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J51"/>
  <sheetViews>
    <sheetView showGridLines="0" tabSelected="1" workbookViewId="0">
      <pane ySplit="3" topLeftCell="A25" activePane="bottomLeft" state="frozen"/>
      <selection pane="bottomLeft"/>
    </sheetView>
  </sheetViews>
  <sheetFormatPr defaultRowHeight="12.75"/>
  <cols>
    <col min="1" max="1" width="1.85546875" customWidth="1"/>
    <col min="2" max="2" width="29.85546875" customWidth="1"/>
    <col min="3" max="8" width="12.7109375" customWidth="1"/>
    <col min="9" max="10" width="13.85546875" customWidth="1"/>
    <col min="15" max="15" width="9.85546875" bestFit="1" customWidth="1"/>
  </cols>
  <sheetData>
    <row r="1" spans="1:10" ht="11.45" customHeight="1">
      <c r="A1" s="1"/>
      <c r="B1" s="1"/>
      <c r="C1" s="1"/>
      <c r="D1" s="1"/>
      <c r="E1" s="1"/>
      <c r="F1" s="1"/>
      <c r="G1" s="1"/>
      <c r="H1" s="1"/>
      <c r="I1" s="1"/>
    </row>
    <row r="2" spans="1:10">
      <c r="A2" s="2" t="s">
        <v>25</v>
      </c>
      <c r="B2" s="3"/>
      <c r="C2" s="3"/>
      <c r="D2" s="1"/>
      <c r="E2" s="1"/>
      <c r="F2" s="1"/>
      <c r="G2" s="1"/>
      <c r="H2" s="1"/>
      <c r="I2" s="1"/>
      <c r="J2" s="1"/>
    </row>
    <row r="3" spans="1:10">
      <c r="A3" s="1"/>
      <c r="B3" s="1"/>
      <c r="C3" s="1"/>
      <c r="D3" s="1"/>
      <c r="E3" s="1"/>
      <c r="F3" s="16"/>
      <c r="G3" s="16"/>
      <c r="H3" s="16"/>
      <c r="I3" s="1"/>
      <c r="J3" s="1"/>
    </row>
    <row r="4" spans="1:10">
      <c r="A4" s="1"/>
      <c r="B4" s="5" t="s">
        <v>1</v>
      </c>
      <c r="C4" s="6">
        <v>2013</v>
      </c>
      <c r="D4" s="6">
        <v>2014</v>
      </c>
      <c r="E4" s="6">
        <v>2015</v>
      </c>
      <c r="F4" s="6">
        <v>2016</v>
      </c>
      <c r="G4" s="6">
        <v>2017</v>
      </c>
      <c r="H4" s="6">
        <v>2018</v>
      </c>
      <c r="I4" s="1"/>
      <c r="J4" s="1"/>
    </row>
    <row r="5" spans="1:10">
      <c r="A5" s="1"/>
      <c r="B5" s="7" t="s">
        <v>8</v>
      </c>
      <c r="C5" s="8">
        <v>33809608.792172998</v>
      </c>
      <c r="D5" s="8">
        <v>33403973.54424898</v>
      </c>
      <c r="E5" s="8">
        <v>34123843.517260008</v>
      </c>
      <c r="F5" s="8">
        <v>34091031.617744356</v>
      </c>
      <c r="G5" s="8">
        <v>35298709.176509112</v>
      </c>
      <c r="H5" s="8">
        <v>35382042.154392205</v>
      </c>
    </row>
    <row r="6" spans="1:10">
      <c r="A6" s="1"/>
      <c r="B6" s="7" t="s">
        <v>0</v>
      </c>
      <c r="C6" s="8">
        <v>22652437.89075591</v>
      </c>
      <c r="D6" s="8">
        <v>22440789.427026466</v>
      </c>
      <c r="E6" s="8">
        <v>23186431.056018718</v>
      </c>
      <c r="F6" s="8">
        <v>17902494.537448458</v>
      </c>
      <c r="G6" s="8">
        <v>18705201.417514674</v>
      </c>
      <c r="H6" s="8">
        <v>18961871.725796547</v>
      </c>
      <c r="I6" s="1"/>
      <c r="J6" s="1"/>
    </row>
    <row r="7" spans="1:10">
      <c r="A7" s="1"/>
      <c r="B7" s="7" t="s">
        <v>11</v>
      </c>
      <c r="C7" s="8">
        <v>1996626.6974022363</v>
      </c>
      <c r="D7" s="8">
        <v>3122163.7876477418</v>
      </c>
      <c r="E7" s="8">
        <v>1862958.6411535575</v>
      </c>
      <c r="F7" s="8">
        <v>2637233.1979209138</v>
      </c>
      <c r="G7" s="8">
        <v>3062735.9461435215</v>
      </c>
      <c r="H7" s="8">
        <v>1964916.4521570622</v>
      </c>
    </row>
    <row r="8" spans="1:10">
      <c r="A8" s="1"/>
      <c r="B8" s="7" t="s">
        <v>12</v>
      </c>
      <c r="C8" s="8">
        <v>4374927.5998810343</v>
      </c>
      <c r="D8" s="8">
        <v>4078669.5297418237</v>
      </c>
      <c r="E8" s="8">
        <v>4403218.3289035596</v>
      </c>
      <c r="F8" s="8">
        <v>4348379.0960622812</v>
      </c>
      <c r="G8" s="8">
        <v>5832718.6016719993</v>
      </c>
      <c r="H8" s="8">
        <v>7575928.6921447646</v>
      </c>
    </row>
    <row r="9" spans="1:10">
      <c r="A9" s="1"/>
      <c r="B9" s="7" t="s">
        <v>13</v>
      </c>
      <c r="C9" s="12"/>
      <c r="D9" s="12"/>
      <c r="E9" s="12"/>
      <c r="F9" s="17">
        <v>941352.50181818183</v>
      </c>
      <c r="G9" s="17">
        <v>2763136.669090909</v>
      </c>
      <c r="H9" s="17">
        <v>4271136.669090909</v>
      </c>
      <c r="I9" s="1"/>
      <c r="J9" s="1"/>
    </row>
    <row r="10" spans="1:10">
      <c r="A10" s="1"/>
      <c r="B10" s="7" t="s">
        <v>14</v>
      </c>
      <c r="C10" s="12"/>
      <c r="D10" s="12"/>
      <c r="E10" s="12"/>
      <c r="F10" s="17">
        <v>981455.07199999993</v>
      </c>
      <c r="G10" s="17">
        <v>991269.62271999998</v>
      </c>
      <c r="H10" s="17">
        <v>1001182.3189472</v>
      </c>
      <c r="I10" s="1"/>
      <c r="J10" s="1"/>
    </row>
    <row r="11" spans="1:10">
      <c r="A11" s="1"/>
      <c r="B11" s="9" t="s">
        <v>16</v>
      </c>
      <c r="C11" s="10">
        <v>62833600.980212182</v>
      </c>
      <c r="D11" s="10">
        <v>63045596.288665012</v>
      </c>
      <c r="E11" s="10">
        <v>63576451.54333584</v>
      </c>
      <c r="F11" s="10">
        <v>60901946.022994183</v>
      </c>
      <c r="G11" s="10">
        <v>66653771.433650225</v>
      </c>
      <c r="H11" s="10">
        <v>69157078.012528688</v>
      </c>
      <c r="I11" s="1"/>
      <c r="J11" s="1"/>
    </row>
    <row r="12" spans="1:10">
      <c r="A12" s="1"/>
      <c r="B12" s="1"/>
      <c r="I12" s="1"/>
      <c r="J12" s="1"/>
    </row>
    <row r="13" spans="1:10">
      <c r="A13" s="1"/>
      <c r="B13" s="5" t="s">
        <v>4</v>
      </c>
      <c r="C13" s="6">
        <v>2013</v>
      </c>
      <c r="D13" s="6">
        <v>2014</v>
      </c>
      <c r="E13" s="6">
        <v>2015</v>
      </c>
      <c r="F13" s="6">
        <v>2016</v>
      </c>
      <c r="G13" s="6">
        <v>2017</v>
      </c>
      <c r="H13" s="6">
        <v>2018</v>
      </c>
      <c r="I13" s="1"/>
      <c r="J13" s="1"/>
    </row>
    <row r="14" spans="1:10">
      <c r="A14" s="1"/>
      <c r="B14" s="7" t="s">
        <v>8</v>
      </c>
      <c r="C14" s="8">
        <v>59219914.601491071</v>
      </c>
      <c r="D14" s="8">
        <v>66479040.382512182</v>
      </c>
      <c r="E14" s="8">
        <v>65846926.288459815</v>
      </c>
      <c r="F14" s="8">
        <v>64411294.717139252</v>
      </c>
      <c r="G14" s="8">
        <v>66370462.429622926</v>
      </c>
      <c r="H14" s="8">
        <v>66432078.819349445</v>
      </c>
    </row>
    <row r="15" spans="1:10">
      <c r="A15" s="1"/>
      <c r="B15" s="7" t="s">
        <v>10</v>
      </c>
      <c r="C15" s="8">
        <v>2223563.4223547466</v>
      </c>
      <c r="D15" s="8">
        <v>3234366.5076569514</v>
      </c>
      <c r="E15" s="8">
        <v>2892349.1999942851</v>
      </c>
      <c r="F15" s="8">
        <v>3200440.4114779714</v>
      </c>
      <c r="G15" s="8">
        <v>5681134.5080000013</v>
      </c>
      <c r="H15" s="8">
        <v>2503795.3948336565</v>
      </c>
    </row>
    <row r="16" spans="1:10">
      <c r="A16" s="1"/>
      <c r="B16" s="7" t="s">
        <v>6</v>
      </c>
      <c r="C16" s="12"/>
      <c r="D16" s="12"/>
      <c r="E16" s="12"/>
      <c r="F16" s="8">
        <v>658568.13881592953</v>
      </c>
      <c r="G16" s="8">
        <v>1312146.1111156582</v>
      </c>
      <c r="H16" s="8">
        <v>0</v>
      </c>
      <c r="I16" s="1"/>
      <c r="J16" s="1"/>
    </row>
    <row r="17" spans="1:10">
      <c r="A17" s="1"/>
      <c r="B17" s="7" t="s">
        <v>0</v>
      </c>
      <c r="C17" s="8">
        <v>39677342.782999024</v>
      </c>
      <c r="D17" s="8">
        <v>44660619.328971691</v>
      </c>
      <c r="E17" s="8">
        <v>44741595.883414477</v>
      </c>
      <c r="F17" s="8">
        <v>33824815.416362129</v>
      </c>
      <c r="G17" s="8">
        <v>35170489.144851595</v>
      </c>
      <c r="H17" s="8">
        <v>35602143.922439985</v>
      </c>
      <c r="I17" s="1"/>
      <c r="J17" s="1"/>
    </row>
    <row r="18" spans="1:10">
      <c r="A18" s="1"/>
      <c r="B18" s="7" t="s">
        <v>5</v>
      </c>
      <c r="C18" s="13"/>
      <c r="D18" s="13"/>
      <c r="E18" s="13"/>
      <c r="F18" s="14"/>
      <c r="G18" s="14"/>
      <c r="H18" s="18">
        <v>974270.66514207353</v>
      </c>
    </row>
    <row r="19" spans="1:10">
      <c r="A19" s="1"/>
      <c r="B19" s="9" t="s">
        <v>16</v>
      </c>
      <c r="C19" s="10">
        <v>101120820.80684485</v>
      </c>
      <c r="D19" s="10">
        <v>114374026.21914083</v>
      </c>
      <c r="E19" s="10">
        <v>113480871.37186858</v>
      </c>
      <c r="F19" s="10">
        <v>102095118.68379527</v>
      </c>
      <c r="G19" s="10">
        <v>108534232.19359019</v>
      </c>
      <c r="H19" s="10">
        <v>105512288.80176516</v>
      </c>
      <c r="I19" s="1"/>
      <c r="J19" s="1"/>
    </row>
    <row r="20" spans="1:10">
      <c r="A20" s="1"/>
      <c r="B20" s="1"/>
      <c r="I20" s="1"/>
      <c r="J20" s="1"/>
    </row>
    <row r="21" spans="1:10">
      <c r="A21" s="1"/>
      <c r="B21" s="5" t="s">
        <v>7</v>
      </c>
      <c r="C21" s="6">
        <v>2013</v>
      </c>
      <c r="D21" s="6">
        <v>2014</v>
      </c>
      <c r="E21" s="6">
        <v>2015</v>
      </c>
      <c r="F21" s="6">
        <v>2016</v>
      </c>
      <c r="G21" s="6">
        <v>2017</v>
      </c>
      <c r="H21" s="6">
        <v>2018</v>
      </c>
      <c r="I21" s="1"/>
      <c r="J21" s="1"/>
    </row>
    <row r="22" spans="1:10">
      <c r="A22" s="1"/>
      <c r="B22" s="7" t="s">
        <v>8</v>
      </c>
      <c r="C22" s="8">
        <v>134138104.02487187</v>
      </c>
      <c r="D22" s="8">
        <v>143634042.32894975</v>
      </c>
      <c r="E22" s="8">
        <v>143273207.75605714</v>
      </c>
      <c r="F22" s="8">
        <v>140448538.59322655</v>
      </c>
      <c r="G22" s="8">
        <v>145187698.63043681</v>
      </c>
      <c r="H22" s="8">
        <v>153432957.85011837</v>
      </c>
    </row>
    <row r="23" spans="1:10">
      <c r="A23" s="1"/>
      <c r="B23" s="7" t="s">
        <v>10</v>
      </c>
      <c r="C23" s="8">
        <v>22835014.112758316</v>
      </c>
      <c r="D23" s="8">
        <v>27775994.168247055</v>
      </c>
      <c r="E23" s="8">
        <v>24488731.061133124</v>
      </c>
      <c r="F23" s="8">
        <v>21165314.060455117</v>
      </c>
      <c r="G23" s="8">
        <v>30886629.288000055</v>
      </c>
      <c r="H23" s="8">
        <v>22986409.323642954</v>
      </c>
      <c r="I23" s="1"/>
      <c r="J23" s="1"/>
    </row>
    <row r="24" spans="1:10">
      <c r="A24" s="1"/>
      <c r="B24" s="7" t="s">
        <v>6</v>
      </c>
      <c r="C24" s="12"/>
      <c r="D24" s="12"/>
      <c r="E24" s="8">
        <v>1345305.5330146621</v>
      </c>
      <c r="F24" s="8">
        <v>2810714.7938934099</v>
      </c>
      <c r="G24" s="8">
        <v>0</v>
      </c>
      <c r="H24" s="8">
        <v>0</v>
      </c>
      <c r="I24" s="1"/>
      <c r="J24" s="1"/>
    </row>
    <row r="25" spans="1:10">
      <c r="A25" s="1"/>
      <c r="B25" s="7" t="s">
        <v>0</v>
      </c>
      <c r="C25" s="8">
        <v>89872529.696664155</v>
      </c>
      <c r="D25" s="8">
        <v>96493349.636588454</v>
      </c>
      <c r="E25" s="8">
        <v>97351119.082766399</v>
      </c>
      <c r="F25" s="8">
        <v>73754857.968250066</v>
      </c>
      <c r="G25" s="8">
        <v>76936670.195154056</v>
      </c>
      <c r="H25" s="8">
        <v>82227477.220455825</v>
      </c>
      <c r="I25" s="1"/>
      <c r="J25" s="1"/>
    </row>
    <row r="26" spans="1:10">
      <c r="A26" s="1"/>
      <c r="B26" s="7" t="s">
        <v>5</v>
      </c>
      <c r="C26" s="13"/>
      <c r="D26" s="13"/>
      <c r="E26" s="13"/>
      <c r="F26" s="13"/>
      <c r="G26" s="18">
        <v>2755969.1877030781</v>
      </c>
      <c r="H26" s="18">
        <v>2650016.2091864399</v>
      </c>
      <c r="J26" s="1"/>
    </row>
    <row r="27" spans="1:10">
      <c r="A27" s="1"/>
      <c r="B27" s="9" t="s">
        <v>16</v>
      </c>
      <c r="C27" s="10">
        <v>246845647.83429435</v>
      </c>
      <c r="D27" s="10">
        <v>267903386.13378525</v>
      </c>
      <c r="E27" s="10">
        <v>266458363.4329713</v>
      </c>
      <c r="F27" s="10">
        <v>238179425.41582513</v>
      </c>
      <c r="G27" s="10">
        <v>255766967.30129397</v>
      </c>
      <c r="H27" s="10">
        <v>261296860.60340357</v>
      </c>
      <c r="I27" s="1"/>
      <c r="J27" s="1"/>
    </row>
    <row r="28" spans="1:10">
      <c r="A28" s="1"/>
      <c r="B28" s="11"/>
      <c r="I28" s="1"/>
      <c r="J28" s="1"/>
    </row>
    <row r="29" spans="1:10">
      <c r="A29" s="1"/>
      <c r="B29" s="5" t="s">
        <v>22</v>
      </c>
      <c r="C29" s="6">
        <v>2013</v>
      </c>
      <c r="D29" s="6">
        <v>2014</v>
      </c>
      <c r="E29" s="6">
        <v>2015</v>
      </c>
      <c r="F29" s="6">
        <v>2016</v>
      </c>
      <c r="G29" s="6">
        <v>2017</v>
      </c>
      <c r="H29" s="6">
        <v>2018</v>
      </c>
      <c r="I29" s="1"/>
      <c r="J29" s="1"/>
    </row>
    <row r="30" spans="1:10">
      <c r="A30" s="1"/>
      <c r="B30" s="7" t="s">
        <v>9</v>
      </c>
      <c r="C30" s="8">
        <v>44489029.724955305</v>
      </c>
      <c r="D30" s="8">
        <v>52518110.292700469</v>
      </c>
      <c r="E30" s="8">
        <v>50641118.447305866</v>
      </c>
      <c r="F30" s="8">
        <v>53902337.628934525</v>
      </c>
      <c r="G30" s="8">
        <v>54643500.472437203</v>
      </c>
      <c r="H30" s="8">
        <v>62340281.719264761</v>
      </c>
    </row>
    <row r="31" spans="1:10">
      <c r="A31" s="1"/>
      <c r="B31" s="7" t="s">
        <v>1</v>
      </c>
      <c r="C31" s="8">
        <v>530829.6863303209</v>
      </c>
      <c r="D31" s="8">
        <v>719625.1598592127</v>
      </c>
      <c r="E31" s="8">
        <v>826616.17072324292</v>
      </c>
      <c r="F31" s="8">
        <v>910289.66098365025</v>
      </c>
      <c r="G31" s="8">
        <v>484304.08549461048</v>
      </c>
      <c r="H31" s="8">
        <v>649603.13616474299</v>
      </c>
    </row>
    <row r="32" spans="1:10">
      <c r="A32" s="1"/>
      <c r="B32" s="7" t="s">
        <v>4</v>
      </c>
      <c r="C32" s="8">
        <v>1315390.2098539576</v>
      </c>
      <c r="D32" s="8">
        <v>1342573.9500361823</v>
      </c>
      <c r="E32" s="8">
        <v>1479287.5401753441</v>
      </c>
      <c r="F32" s="8">
        <v>1260657.5465060351</v>
      </c>
      <c r="G32" s="8">
        <v>1294916.073835691</v>
      </c>
      <c r="H32" s="8">
        <v>1323248.6105371183</v>
      </c>
      <c r="I32" s="1"/>
      <c r="J32" s="1"/>
    </row>
    <row r="33" spans="1:10">
      <c r="A33" s="1"/>
      <c r="B33" s="7" t="s">
        <v>7</v>
      </c>
      <c r="C33" s="8">
        <v>2945761.5208342895</v>
      </c>
      <c r="D33" s="8">
        <v>2141011.0836470863</v>
      </c>
      <c r="E33" s="8">
        <v>2033436.2402101953</v>
      </c>
      <c r="F33" s="8">
        <v>2759291.4732023026</v>
      </c>
      <c r="G33" s="8">
        <v>2113901.2056127344</v>
      </c>
      <c r="H33" s="8">
        <v>2945744.1837535487</v>
      </c>
      <c r="I33" s="1"/>
      <c r="J33" s="1"/>
    </row>
    <row r="34" spans="1:10">
      <c r="A34" s="1"/>
      <c r="B34" s="7" t="s">
        <v>10</v>
      </c>
      <c r="C34" s="8">
        <v>5347679.4648869354</v>
      </c>
      <c r="D34" s="8">
        <v>7972313.3240959989</v>
      </c>
      <c r="E34" s="8">
        <v>6685079.7388725895</v>
      </c>
      <c r="F34" s="8">
        <v>3563237.2336074715</v>
      </c>
      <c r="G34" s="8">
        <v>5812725.6040000077</v>
      </c>
      <c r="H34" s="8">
        <v>7602294.2766184453</v>
      </c>
      <c r="I34" s="1"/>
      <c r="J34" s="1"/>
    </row>
    <row r="35" spans="1:10">
      <c r="A35" s="1"/>
      <c r="B35" s="7" t="s">
        <v>11</v>
      </c>
      <c r="C35" s="8">
        <v>6723983.4918781659</v>
      </c>
      <c r="D35" s="8">
        <v>7920057.4034637213</v>
      </c>
      <c r="E35" s="8">
        <v>7480599.0242642108</v>
      </c>
      <c r="F35" s="8">
        <v>7827541.7572277775</v>
      </c>
      <c r="G35" s="8">
        <v>8125785.0918226978</v>
      </c>
      <c r="H35" s="8">
        <v>9182713.7810034528</v>
      </c>
      <c r="I35" s="1"/>
      <c r="J35" s="1"/>
    </row>
    <row r="36" spans="1:10">
      <c r="A36" s="1"/>
      <c r="B36" s="7" t="s">
        <v>0</v>
      </c>
      <c r="C36" s="8">
        <v>3889759.5378600503</v>
      </c>
      <c r="D36" s="8">
        <v>4610969.392076469</v>
      </c>
      <c r="E36" s="8">
        <v>4467202.206346835</v>
      </c>
      <c r="F36" s="8">
        <v>4520985.112828562</v>
      </c>
      <c r="G36" s="8">
        <v>4691907.554004278</v>
      </c>
      <c r="H36" s="8">
        <v>5548040.7114613056</v>
      </c>
      <c r="I36" s="1"/>
      <c r="J36" s="1"/>
    </row>
    <row r="37" spans="1:10">
      <c r="A37" s="1"/>
      <c r="B37" s="9" t="s">
        <v>16</v>
      </c>
      <c r="C37" s="10">
        <v>65242433.636599019</v>
      </c>
      <c r="D37" s="10">
        <v>77224660.605879128</v>
      </c>
      <c r="E37" s="10">
        <v>73613339.367898285</v>
      </c>
      <c r="F37" s="10">
        <v>74744340.413290322</v>
      </c>
      <c r="G37" s="10">
        <v>77167040.087207228</v>
      </c>
      <c r="H37" s="10">
        <v>89591926.418803364</v>
      </c>
      <c r="I37" s="1"/>
      <c r="J37" s="1"/>
    </row>
    <row r="38" spans="1:10">
      <c r="A38" s="1"/>
      <c r="B38" s="1"/>
      <c r="C38" s="4"/>
      <c r="D38" s="4"/>
      <c r="E38" s="4"/>
      <c r="F38" s="4"/>
      <c r="G38" s="4"/>
      <c r="H38" s="4"/>
      <c r="I38" s="1"/>
      <c r="J38" s="1"/>
    </row>
    <row r="39" spans="1:10">
      <c r="A39" s="1"/>
      <c r="B39" s="5" t="s">
        <v>17</v>
      </c>
      <c r="C39" s="15">
        <v>476042503.25795037</v>
      </c>
      <c r="D39" s="15">
        <v>522547669.2474702</v>
      </c>
      <c r="E39" s="15">
        <v>517129025.71607399</v>
      </c>
      <c r="F39" s="15">
        <v>475920830.53590494</v>
      </c>
      <c r="G39" s="15">
        <v>508122011.01574159</v>
      </c>
      <c r="H39" s="15">
        <v>525558153.83650076</v>
      </c>
      <c r="I39" s="1"/>
      <c r="J39" s="1"/>
    </row>
    <row r="40" spans="1:10">
      <c r="A40" s="1"/>
      <c r="B40" s="1"/>
      <c r="C40" s="4"/>
      <c r="D40" s="4"/>
      <c r="E40" s="4"/>
      <c r="F40" s="4"/>
      <c r="G40" s="4"/>
      <c r="H40" s="4"/>
      <c r="I40" s="1"/>
      <c r="J40" s="1"/>
    </row>
    <row r="41" spans="1:10">
      <c r="A41" s="1"/>
      <c r="B41" s="1"/>
      <c r="C41" s="4"/>
      <c r="D41" s="4"/>
      <c r="E41" s="4"/>
      <c r="F41" s="4"/>
      <c r="G41" s="4"/>
      <c r="H41" s="4"/>
      <c r="I41" s="1"/>
      <c r="J41" s="1"/>
    </row>
    <row r="42" spans="1:10">
      <c r="A42" s="1"/>
      <c r="B42" s="1"/>
      <c r="C42" s="6">
        <v>2013</v>
      </c>
      <c r="D42" s="6">
        <v>2014</v>
      </c>
      <c r="E42" s="6">
        <v>2015</v>
      </c>
      <c r="F42" s="6">
        <v>2016</v>
      </c>
      <c r="G42" s="6">
        <v>2017</v>
      </c>
      <c r="H42" s="6">
        <v>2018</v>
      </c>
      <c r="I42" s="1"/>
      <c r="J42" s="1"/>
    </row>
    <row r="43" spans="1:10">
      <c r="A43" s="1"/>
      <c r="B43" s="5" t="s">
        <v>18</v>
      </c>
      <c r="C43" s="8">
        <v>317396377.21459627</v>
      </c>
      <c r="D43" s="8">
        <v>362360860.48895353</v>
      </c>
      <c r="E43" s="8">
        <v>362315956.03371286</v>
      </c>
      <c r="F43" s="8">
        <v>348419330.68090218</v>
      </c>
      <c r="G43" s="8">
        <v>334305690.83452171</v>
      </c>
      <c r="H43" s="8">
        <v>351973854.52616531</v>
      </c>
      <c r="I43" s="1"/>
      <c r="J43" s="1"/>
    </row>
    <row r="44" spans="1:10">
      <c r="A44" s="1"/>
      <c r="B44" s="5" t="s">
        <v>19</v>
      </c>
      <c r="C44" s="8">
        <v>158646126.04335409</v>
      </c>
      <c r="D44" s="8">
        <v>160186808.75851667</v>
      </c>
      <c r="E44" s="8">
        <v>154813069.68236113</v>
      </c>
      <c r="F44" s="8">
        <v>127501499.85500276</v>
      </c>
      <c r="G44" s="8">
        <v>173816320.18121988</v>
      </c>
      <c r="H44" s="8">
        <v>173584299.31033546</v>
      </c>
      <c r="I44" s="1"/>
      <c r="J44" s="1"/>
    </row>
    <row r="45" spans="1:10">
      <c r="A45" s="1"/>
      <c r="B45" s="5" t="s">
        <v>17</v>
      </c>
      <c r="C45" s="15">
        <v>476042503.25795037</v>
      </c>
      <c r="D45" s="15">
        <v>522547669.2474702</v>
      </c>
      <c r="E45" s="15">
        <v>517129025.71607399</v>
      </c>
      <c r="F45" s="15">
        <v>475920830.53590494</v>
      </c>
      <c r="G45" s="15">
        <v>508122011.01574159</v>
      </c>
      <c r="H45" s="15">
        <v>525558153.83650076</v>
      </c>
      <c r="I45" s="1"/>
      <c r="J45" s="1"/>
    </row>
    <row r="46" spans="1:10">
      <c r="A46" s="1"/>
      <c r="B46" s="1"/>
      <c r="C46" s="4"/>
      <c r="D46" s="4"/>
      <c r="E46" s="4"/>
      <c r="F46" s="4"/>
      <c r="G46" s="4"/>
      <c r="H46" s="4"/>
      <c r="I46" s="1"/>
      <c r="J46" s="1"/>
    </row>
    <row r="47" spans="1:10">
      <c r="A47" s="1"/>
      <c r="I47" s="1"/>
      <c r="J47" s="1"/>
    </row>
    <row r="48" spans="1:10">
      <c r="A48" s="1"/>
      <c r="B48" s="5" t="s">
        <v>15</v>
      </c>
      <c r="C48" s="6">
        <v>2013</v>
      </c>
      <c r="D48" s="6">
        <v>2014</v>
      </c>
      <c r="E48" s="6">
        <v>2015</v>
      </c>
      <c r="F48" s="6">
        <v>2016</v>
      </c>
      <c r="G48" s="6">
        <v>2017</v>
      </c>
      <c r="H48" s="6">
        <v>2018</v>
      </c>
      <c r="I48" s="1"/>
      <c r="J48" s="1"/>
    </row>
    <row r="49" spans="1:10">
      <c r="A49" s="1"/>
      <c r="B49" s="7" t="s">
        <v>3</v>
      </c>
      <c r="C49" s="17">
        <v>79000000</v>
      </c>
      <c r="D49" s="17">
        <v>77000000</v>
      </c>
      <c r="E49" s="17">
        <v>77000000</v>
      </c>
      <c r="F49" s="17">
        <v>50000000</v>
      </c>
      <c r="G49" s="17">
        <v>49000000</v>
      </c>
      <c r="H49" s="17">
        <v>46000000</v>
      </c>
      <c r="I49" s="1"/>
      <c r="J49" s="1"/>
    </row>
    <row r="50" spans="1:10">
      <c r="A50" s="1"/>
      <c r="B50" s="7" t="s">
        <v>2</v>
      </c>
      <c r="C50" s="17">
        <v>53000000</v>
      </c>
      <c r="D50" s="17">
        <v>57000000</v>
      </c>
      <c r="E50" s="17">
        <v>51000000</v>
      </c>
      <c r="F50" s="17">
        <v>44000000</v>
      </c>
      <c r="G50" s="17">
        <v>52000000</v>
      </c>
      <c r="H50" s="17">
        <v>50000000</v>
      </c>
      <c r="I50" s="1"/>
      <c r="J50" s="1"/>
    </row>
    <row r="51" spans="1:10">
      <c r="A51" s="1"/>
      <c r="B51" s="19"/>
      <c r="C51" s="20"/>
      <c r="D51" s="20"/>
      <c r="E51" s="20"/>
      <c r="F51" s="20"/>
      <c r="G51" s="20"/>
      <c r="H51" s="20"/>
      <c r="I51" s="1"/>
      <c r="J51" s="1"/>
    </row>
  </sheetData>
  <printOptions horizontalCentered="1"/>
  <pageMargins left="0.25" right="0.25" top="0.5" bottom="0.5" header="0.3" footer="0.3"/>
  <pageSetup scale="9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J51"/>
  <sheetViews>
    <sheetView showGridLines="0" workbookViewId="0">
      <pane ySplit="3" topLeftCell="A46" activePane="bottomLeft" state="frozen"/>
      <selection pane="bottomLeft"/>
    </sheetView>
  </sheetViews>
  <sheetFormatPr defaultRowHeight="12.75"/>
  <cols>
    <col min="1" max="1" width="1.85546875" customWidth="1"/>
    <col min="2" max="2" width="29.85546875" customWidth="1"/>
    <col min="3" max="8" width="12.7109375" customWidth="1"/>
    <col min="9" max="10" width="13.85546875" customWidth="1"/>
    <col min="15" max="15" width="9.85546875" bestFit="1" customWidth="1"/>
  </cols>
  <sheetData>
    <row r="1" spans="1:10" ht="11.45" customHeight="1">
      <c r="A1" s="1"/>
      <c r="B1" s="1"/>
      <c r="C1" s="1"/>
      <c r="D1" s="1"/>
      <c r="E1" s="1"/>
      <c r="F1" s="1"/>
      <c r="G1" s="1"/>
      <c r="H1" s="1"/>
      <c r="I1" s="1"/>
    </row>
    <row r="2" spans="1:10">
      <c r="A2" s="2" t="s">
        <v>26</v>
      </c>
      <c r="B2" s="3"/>
      <c r="C2" s="3"/>
      <c r="D2" s="1"/>
      <c r="E2" s="1"/>
      <c r="F2" s="1"/>
      <c r="G2" s="1"/>
      <c r="H2" s="1"/>
      <c r="I2" s="1"/>
      <c r="J2" s="1"/>
    </row>
    <row r="3" spans="1:10">
      <c r="A3" s="1"/>
      <c r="B3" s="1"/>
      <c r="C3" s="1"/>
      <c r="D3" s="1"/>
      <c r="E3" s="1"/>
      <c r="F3" s="16"/>
      <c r="G3" s="16"/>
      <c r="H3" s="16"/>
      <c r="I3" s="1"/>
      <c r="J3" s="1"/>
    </row>
    <row r="4" spans="1:10">
      <c r="A4" s="1"/>
      <c r="B4" s="5" t="s">
        <v>1</v>
      </c>
      <c r="C4" s="6">
        <v>2013</v>
      </c>
      <c r="D4" s="6">
        <v>2014</v>
      </c>
      <c r="E4" s="6">
        <v>2015</v>
      </c>
      <c r="F4" s="6">
        <v>2016</v>
      </c>
      <c r="G4" s="6">
        <v>2017</v>
      </c>
      <c r="H4" s="6">
        <v>2018</v>
      </c>
      <c r="I4" s="1"/>
      <c r="J4" s="1"/>
    </row>
    <row r="5" spans="1:10">
      <c r="A5" s="1"/>
      <c r="B5" s="7" t="s">
        <v>8</v>
      </c>
      <c r="C5" s="8">
        <v>41032641.587827213</v>
      </c>
      <c r="D5" s="8">
        <v>37516023.255750924</v>
      </c>
      <c r="E5" s="8">
        <v>39364707.952740297</v>
      </c>
      <c r="F5" s="8">
        <v>37121880.392255649</v>
      </c>
      <c r="G5" s="8">
        <v>37280483.493490838</v>
      </c>
      <c r="H5" s="8">
        <v>40277207.845607795</v>
      </c>
    </row>
    <row r="6" spans="1:10">
      <c r="A6" s="1"/>
      <c r="B6" s="7" t="s">
        <v>0</v>
      </c>
      <c r="C6" s="8">
        <v>27491869.863844234</v>
      </c>
      <c r="D6" s="8">
        <v>25203264.423213474</v>
      </c>
      <c r="E6" s="8">
        <v>26747487.765405525</v>
      </c>
      <c r="F6" s="8">
        <v>19494108.256796237</v>
      </c>
      <c r="G6" s="8">
        <v>19755366.951269377</v>
      </c>
      <c r="H6" s="8">
        <v>21585278.919432137</v>
      </c>
      <c r="I6" s="1"/>
      <c r="J6" s="1"/>
    </row>
    <row r="7" spans="1:10">
      <c r="A7" s="1"/>
      <c r="B7" s="7" t="s">
        <v>11</v>
      </c>
      <c r="C7" s="8">
        <v>2423182.9525977643</v>
      </c>
      <c r="D7" s="8">
        <v>3506504.0723522562</v>
      </c>
      <c r="E7" s="8">
        <v>2149078.6288464423</v>
      </c>
      <c r="F7" s="8">
        <v>2871695.3020790857</v>
      </c>
      <c r="G7" s="8">
        <v>3234687.0338564748</v>
      </c>
      <c r="H7" s="8">
        <v>2236765.9842087412</v>
      </c>
    </row>
    <row r="8" spans="1:10">
      <c r="A8" s="1"/>
      <c r="B8" s="7" t="s">
        <v>12</v>
      </c>
      <c r="C8" s="8">
        <v>5309580.4001189657</v>
      </c>
      <c r="D8" s="8">
        <v>4580756.2602581745</v>
      </c>
      <c r="E8" s="8">
        <v>5079480.6710964413</v>
      </c>
      <c r="F8" s="8">
        <v>4734969.9039377188</v>
      </c>
      <c r="G8" s="8">
        <v>6160184.7383279996</v>
      </c>
      <c r="H8" s="8">
        <v>8624071.3078552354</v>
      </c>
    </row>
    <row r="9" spans="1:10">
      <c r="A9" s="1"/>
      <c r="B9" s="7" t="s">
        <v>13</v>
      </c>
      <c r="C9" s="12"/>
      <c r="D9" s="12"/>
      <c r="E9" s="12"/>
      <c r="F9" s="17">
        <v>941352.50181818183</v>
      </c>
      <c r="G9" s="17">
        <v>2763136.669090909</v>
      </c>
      <c r="H9" s="17">
        <v>4271136.669090909</v>
      </c>
      <c r="I9" s="1"/>
      <c r="J9" s="1"/>
    </row>
    <row r="10" spans="1:10">
      <c r="A10" s="1"/>
      <c r="B10" s="7" t="s">
        <v>14</v>
      </c>
      <c r="C10" s="12"/>
      <c r="D10" s="12"/>
      <c r="E10" s="12"/>
      <c r="F10" s="17">
        <v>981455.07199999993</v>
      </c>
      <c r="G10" s="17">
        <v>991269.62271999998</v>
      </c>
      <c r="H10" s="17">
        <v>1001182.3189472</v>
      </c>
      <c r="I10" s="1"/>
      <c r="J10" s="1"/>
    </row>
    <row r="11" spans="1:10">
      <c r="A11" s="1"/>
      <c r="B11" s="9" t="s">
        <v>20</v>
      </c>
      <c r="C11" s="10">
        <v>76257274.80438818</v>
      </c>
      <c r="D11" s="10">
        <v>70806548.01157482</v>
      </c>
      <c r="E11" s="10">
        <v>73340755.018088698</v>
      </c>
      <c r="F11" s="10">
        <v>66145461.428886876</v>
      </c>
      <c r="G11" s="10">
        <v>70185128.508755609</v>
      </c>
      <c r="H11" s="10">
        <v>77995643.045142025</v>
      </c>
      <c r="I11" s="1"/>
      <c r="J11" s="1"/>
    </row>
    <row r="12" spans="1:10">
      <c r="A12" s="1"/>
      <c r="B12" s="1"/>
      <c r="I12" s="1"/>
      <c r="J12" s="1"/>
    </row>
    <row r="13" spans="1:10">
      <c r="A13" s="1"/>
      <c r="B13" s="5" t="s">
        <v>4</v>
      </c>
      <c r="C13" s="6">
        <v>2013</v>
      </c>
      <c r="D13" s="6">
        <v>2014</v>
      </c>
      <c r="E13" s="6">
        <v>2015</v>
      </c>
      <c r="F13" s="6">
        <v>2016</v>
      </c>
      <c r="G13" s="6">
        <v>2017</v>
      </c>
      <c r="H13" s="6">
        <v>2018</v>
      </c>
      <c r="I13" s="1"/>
      <c r="J13" s="1"/>
    </row>
    <row r="14" spans="1:10">
      <c r="A14" s="1"/>
      <c r="B14" s="7" t="s">
        <v>8</v>
      </c>
      <c r="C14" s="8">
        <v>71871566.028508946</v>
      </c>
      <c r="D14" s="8">
        <v>74662651.187487796</v>
      </c>
      <c r="E14" s="8">
        <v>75959937.561540186</v>
      </c>
      <c r="F14" s="8">
        <v>70137753.682860747</v>
      </c>
      <c r="G14" s="8">
        <v>70096697.210376889</v>
      </c>
      <c r="H14" s="8">
        <v>75623069.876722321</v>
      </c>
    </row>
    <row r="15" spans="1:10">
      <c r="A15" s="1"/>
      <c r="B15" s="7" t="s">
        <v>10</v>
      </c>
      <c r="C15" s="8">
        <v>3995108.4676452531</v>
      </c>
      <c r="D15" s="8">
        <v>4431084.5423430484</v>
      </c>
      <c r="E15" s="8">
        <v>3840010.7000057152</v>
      </c>
      <c r="F15" s="8">
        <v>9354687.83852203</v>
      </c>
      <c r="G15" s="8">
        <v>8521701.762000002</v>
      </c>
      <c r="H15" s="8">
        <v>3755693.0922504845</v>
      </c>
    </row>
    <row r="16" spans="1:10">
      <c r="A16" s="1"/>
      <c r="B16" s="7" t="s">
        <v>6</v>
      </c>
      <c r="C16" s="12"/>
      <c r="D16" s="12"/>
      <c r="E16" s="12"/>
      <c r="F16" s="8">
        <v>717117.86118407035</v>
      </c>
      <c r="G16" s="8">
        <v>1385813.8888843416</v>
      </c>
      <c r="H16" s="8">
        <v>0</v>
      </c>
      <c r="I16" s="1"/>
      <c r="J16" s="1"/>
    </row>
    <row r="17" spans="1:10">
      <c r="A17" s="1"/>
      <c r="B17" s="7" t="s">
        <v>0</v>
      </c>
      <c r="C17" s="8">
        <v>48153949.239101</v>
      </c>
      <c r="D17" s="8">
        <v>50158369.067754306</v>
      </c>
      <c r="E17" s="8">
        <v>51613173.480862267</v>
      </c>
      <c r="F17" s="8">
        <v>36831996.351872198</v>
      </c>
      <c r="G17" s="8">
        <v>37145064.808636375</v>
      </c>
      <c r="H17" s="8">
        <v>40527761.067498229</v>
      </c>
      <c r="I17" s="1"/>
      <c r="J17" s="1"/>
    </row>
    <row r="18" spans="1:10">
      <c r="A18" s="1"/>
      <c r="B18" s="7" t="s">
        <v>5</v>
      </c>
      <c r="C18" s="13"/>
      <c r="D18" s="13"/>
      <c r="E18" s="13"/>
      <c r="F18" s="14"/>
      <c r="G18" s="14"/>
      <c r="H18" s="18">
        <v>1109062.6681912597</v>
      </c>
    </row>
    <row r="19" spans="1:10">
      <c r="A19" s="1"/>
      <c r="B19" s="9" t="s">
        <v>20</v>
      </c>
      <c r="C19" s="10">
        <v>124020623.73525521</v>
      </c>
      <c r="D19" s="10">
        <v>129252104.79758516</v>
      </c>
      <c r="E19" s="10">
        <v>131413121.74240816</v>
      </c>
      <c r="F19" s="10">
        <v>117041555.73443905</v>
      </c>
      <c r="G19" s="10">
        <v>117149277.66989759</v>
      </c>
      <c r="H19" s="10">
        <v>121015586.70466229</v>
      </c>
      <c r="I19" s="1"/>
      <c r="J19" s="1"/>
    </row>
    <row r="20" spans="1:10">
      <c r="A20" s="1"/>
      <c r="B20" s="1"/>
      <c r="I20" s="1"/>
      <c r="J20" s="1"/>
    </row>
    <row r="21" spans="1:10">
      <c r="A21" s="1"/>
      <c r="B21" s="5" t="s">
        <v>7</v>
      </c>
      <c r="C21" s="6">
        <v>2013</v>
      </c>
      <c r="D21" s="6">
        <v>2014</v>
      </c>
      <c r="E21" s="6">
        <v>2015</v>
      </c>
      <c r="F21" s="6">
        <v>2016</v>
      </c>
      <c r="G21" s="6">
        <v>2017</v>
      </c>
      <c r="H21" s="6">
        <v>2018</v>
      </c>
      <c r="I21" s="1"/>
      <c r="J21" s="1"/>
    </row>
    <row r="22" spans="1:10">
      <c r="A22" s="1"/>
      <c r="B22" s="7" t="s">
        <v>8</v>
      </c>
      <c r="C22" s="8">
        <v>162795162.15512815</v>
      </c>
      <c r="D22" s="8">
        <v>161315481.38105026</v>
      </c>
      <c r="E22" s="8">
        <v>165277629.93394288</v>
      </c>
      <c r="F22" s="8">
        <v>152935056.62677345</v>
      </c>
      <c r="G22" s="8">
        <v>153338967.01956427</v>
      </c>
      <c r="H22" s="8">
        <v>174660668.44670388</v>
      </c>
    </row>
    <row r="23" spans="1:10">
      <c r="A23" s="1"/>
      <c r="B23" s="7" t="s">
        <v>10</v>
      </c>
      <c r="C23" s="8">
        <v>41027999.167241685</v>
      </c>
      <c r="D23" s="8">
        <v>38053132.851752944</v>
      </c>
      <c r="E23" s="8">
        <v>32512322.268866874</v>
      </c>
      <c r="F23" s="8">
        <v>61864893.759544879</v>
      </c>
      <c r="G23" s="8">
        <v>46329943.932000078</v>
      </c>
      <c r="H23" s="8">
        <v>34479613.985464431</v>
      </c>
      <c r="I23" s="1"/>
      <c r="J23" s="1"/>
    </row>
    <row r="24" spans="1:10">
      <c r="A24" s="1"/>
      <c r="B24" s="7" t="s">
        <v>6</v>
      </c>
      <c r="C24" s="12"/>
      <c r="D24" s="12"/>
      <c r="E24" s="8">
        <v>1551922.4669853381</v>
      </c>
      <c r="F24" s="8">
        <v>3060600.2061065896</v>
      </c>
      <c r="G24" s="8">
        <v>0</v>
      </c>
      <c r="H24" s="8">
        <v>0</v>
      </c>
      <c r="I24" s="1"/>
      <c r="J24" s="1"/>
    </row>
    <row r="25" spans="1:10">
      <c r="A25" s="1"/>
      <c r="B25" s="7" t="s">
        <v>0</v>
      </c>
      <c r="C25" s="8">
        <v>109072758.64393587</v>
      </c>
      <c r="D25" s="8">
        <v>108371740.39178957</v>
      </c>
      <c r="E25" s="8">
        <v>112302659.2718724</v>
      </c>
      <c r="F25" s="8">
        <v>80312002.480444074</v>
      </c>
      <c r="G25" s="8">
        <v>81256123.245531246</v>
      </c>
      <c r="H25" s="8">
        <v>93603788.503122121</v>
      </c>
      <c r="I25" s="1"/>
      <c r="J25" s="1"/>
    </row>
    <row r="26" spans="1:10">
      <c r="A26" s="1"/>
      <c r="B26" s="7" t="s">
        <v>5</v>
      </c>
      <c r="C26" s="13"/>
      <c r="D26" s="13"/>
      <c r="E26" s="13"/>
      <c r="F26" s="13"/>
      <c r="G26" s="18">
        <v>2910697.4789635888</v>
      </c>
      <c r="H26" s="18">
        <v>3016650.4574802266</v>
      </c>
      <c r="J26" s="1"/>
    </row>
    <row r="27" spans="1:10">
      <c r="A27" s="1"/>
      <c r="B27" s="9" t="s">
        <v>20</v>
      </c>
      <c r="C27" s="10">
        <v>312895919.96630573</v>
      </c>
      <c r="D27" s="10">
        <v>307740354.62459278</v>
      </c>
      <c r="E27" s="10">
        <v>311644533.9416675</v>
      </c>
      <c r="F27" s="10">
        <v>298172553.072869</v>
      </c>
      <c r="G27" s="10">
        <v>283835731.67605919</v>
      </c>
      <c r="H27" s="10">
        <v>305760721.39277071</v>
      </c>
      <c r="I27" s="1"/>
      <c r="J27" s="1"/>
    </row>
    <row r="28" spans="1:10">
      <c r="A28" s="1"/>
      <c r="B28" s="11"/>
      <c r="I28" s="1"/>
      <c r="J28" s="1"/>
    </row>
    <row r="29" spans="1:10">
      <c r="A29" s="1"/>
      <c r="B29" s="5" t="s">
        <v>22</v>
      </c>
      <c r="C29" s="6">
        <v>2013</v>
      </c>
      <c r="D29" s="6">
        <v>2014</v>
      </c>
      <c r="E29" s="6">
        <v>2015</v>
      </c>
      <c r="F29" s="6">
        <v>2016</v>
      </c>
      <c r="G29" s="6">
        <v>2017</v>
      </c>
      <c r="H29" s="6">
        <v>2018</v>
      </c>
      <c r="I29" s="1"/>
      <c r="J29" s="1"/>
    </row>
    <row r="30" spans="1:10">
      <c r="A30" s="1"/>
      <c r="B30" s="7" t="s">
        <v>9</v>
      </c>
      <c r="C30" s="8">
        <v>53993597.575044699</v>
      </c>
      <c r="D30" s="8">
        <v>58983122.00729952</v>
      </c>
      <c r="E30" s="8">
        <v>58418766.252694145</v>
      </c>
      <c r="F30" s="8">
        <v>58694502.201065466</v>
      </c>
      <c r="G30" s="8">
        <v>57711348.797562964</v>
      </c>
      <c r="H30" s="8">
        <v>70965165.69066596</v>
      </c>
    </row>
    <row r="31" spans="1:10">
      <c r="A31" s="1"/>
      <c r="B31" s="7" t="s">
        <v>1</v>
      </c>
      <c r="C31" s="8">
        <v>644235.32366967911</v>
      </c>
      <c r="D31" s="8">
        <v>808211.46014078741</v>
      </c>
      <c r="E31" s="8">
        <v>953570.89927675726</v>
      </c>
      <c r="F31" s="8">
        <v>991218.57901634963</v>
      </c>
      <c r="G31" s="8">
        <v>511494.35450538964</v>
      </c>
      <c r="H31" s="8">
        <v>739476.83455625735</v>
      </c>
    </row>
    <row r="32" spans="1:10">
      <c r="A32" s="1"/>
      <c r="B32" s="7" t="s">
        <v>4</v>
      </c>
      <c r="C32" s="8">
        <v>1596408.1501460425</v>
      </c>
      <c r="D32" s="8">
        <v>1507845.6299638175</v>
      </c>
      <c r="E32" s="8">
        <v>1706481.9198246561</v>
      </c>
      <c r="F32" s="8">
        <v>1372735.7734939645</v>
      </c>
      <c r="G32" s="8">
        <v>1367616.5061643093</v>
      </c>
      <c r="H32" s="8">
        <v>1506322.3056897284</v>
      </c>
      <c r="I32" s="1"/>
      <c r="J32" s="1"/>
    </row>
    <row r="33" spans="1:10">
      <c r="A33" s="1"/>
      <c r="B33" s="7" t="s">
        <v>7</v>
      </c>
      <c r="C33" s="8">
        <v>3575089.479165711</v>
      </c>
      <c r="D33" s="8">
        <v>2404570.8663529139</v>
      </c>
      <c r="E33" s="8">
        <v>2345738.799789805</v>
      </c>
      <c r="F33" s="8">
        <v>3004605.1167976968</v>
      </c>
      <c r="G33" s="8">
        <v>2232581.8943872671</v>
      </c>
      <c r="H33" s="8">
        <v>3353292.9001471899</v>
      </c>
      <c r="I33" s="1"/>
      <c r="J33" s="1"/>
    </row>
    <row r="34" spans="1:10">
      <c r="A34" s="1"/>
      <c r="B34" s="7" t="s">
        <v>10</v>
      </c>
      <c r="C34" s="8">
        <v>9608252.8151130639</v>
      </c>
      <c r="D34" s="8">
        <v>10922075.235904003</v>
      </c>
      <c r="E34" s="8">
        <v>8875407.4811274093</v>
      </c>
      <c r="F34" s="8">
        <v>10415120.336392529</v>
      </c>
      <c r="G34" s="8">
        <v>8719088.4060000107</v>
      </c>
      <c r="H34" s="8">
        <v>11403441.414927667</v>
      </c>
      <c r="I34" s="1"/>
      <c r="J34" s="1"/>
    </row>
    <row r="35" spans="1:10">
      <c r="A35" s="1"/>
      <c r="B35" s="7" t="s">
        <v>11</v>
      </c>
      <c r="C35" s="8">
        <v>8160484.9781218339</v>
      </c>
      <c r="D35" s="8">
        <v>8895021.3465362638</v>
      </c>
      <c r="E35" s="8">
        <v>8629496.7257357612</v>
      </c>
      <c r="F35" s="8">
        <v>8523446.0527722221</v>
      </c>
      <c r="G35" s="8">
        <v>8581990.7881772798</v>
      </c>
      <c r="H35" s="8">
        <v>10453157.84573194</v>
      </c>
      <c r="I35" s="1"/>
      <c r="J35" s="1"/>
    </row>
    <row r="36" spans="1:10">
      <c r="A36" s="1"/>
      <c r="B36" s="7" t="s">
        <v>0</v>
      </c>
      <c r="C36" s="8">
        <v>4918449.5315679498</v>
      </c>
      <c r="D36" s="8">
        <v>5303573.7556835292</v>
      </c>
      <c r="E36" s="8">
        <v>5228466.6417538477</v>
      </c>
      <c r="F36" s="8">
        <v>5343651.3136141524</v>
      </c>
      <c r="G36" s="8">
        <v>5122350.892780602</v>
      </c>
      <c r="H36" s="8">
        <v>6497116.5582276778</v>
      </c>
      <c r="I36" s="1"/>
      <c r="J36" s="1"/>
    </row>
    <row r="37" spans="1:10">
      <c r="A37" s="1"/>
      <c r="B37" s="9" t="s">
        <v>20</v>
      </c>
      <c r="C37" s="10">
        <v>82496517.852828979</v>
      </c>
      <c r="D37" s="10">
        <v>88824420.301880836</v>
      </c>
      <c r="E37" s="10">
        <v>86157928.720202386</v>
      </c>
      <c r="F37" s="10">
        <v>88345279.373152405</v>
      </c>
      <c r="G37" s="10">
        <v>84246471.639577836</v>
      </c>
      <c r="H37" s="10">
        <v>104917973.5499464</v>
      </c>
      <c r="I37" s="1"/>
      <c r="J37" s="1"/>
    </row>
    <row r="38" spans="1:10">
      <c r="A38" s="1"/>
      <c r="B38" s="1"/>
      <c r="C38" s="4"/>
      <c r="D38" s="4"/>
      <c r="E38" s="4"/>
      <c r="F38" s="4"/>
      <c r="G38" s="4"/>
      <c r="H38" s="4"/>
      <c r="I38" s="1"/>
      <c r="J38" s="1"/>
    </row>
    <row r="39" spans="1:10">
      <c r="A39" s="1"/>
      <c r="B39" s="5" t="s">
        <v>23</v>
      </c>
      <c r="C39" s="15">
        <v>595670336.35877812</v>
      </c>
      <c r="D39" s="15">
        <v>596623427.73563361</v>
      </c>
      <c r="E39" s="15">
        <v>602556339.42236674</v>
      </c>
      <c r="F39" s="15">
        <v>569704849.60934734</v>
      </c>
      <c r="G39" s="15">
        <v>555416609.49429023</v>
      </c>
      <c r="H39" s="15">
        <v>609689924.69252145</v>
      </c>
      <c r="I39" s="1"/>
      <c r="J39" s="1"/>
    </row>
    <row r="40" spans="1:10">
      <c r="A40" s="1"/>
      <c r="B40" s="1"/>
      <c r="C40" s="4"/>
      <c r="D40" s="4"/>
      <c r="E40" s="4"/>
      <c r="F40" s="4"/>
      <c r="G40" s="4"/>
      <c r="H40" s="4"/>
      <c r="I40" s="1"/>
      <c r="J40" s="1"/>
    </row>
    <row r="41" spans="1:10">
      <c r="A41" s="1"/>
      <c r="B41" s="1"/>
      <c r="C41" s="4"/>
      <c r="D41" s="4"/>
      <c r="E41" s="4"/>
      <c r="F41" s="4"/>
      <c r="G41" s="4"/>
      <c r="H41" s="4"/>
      <c r="I41" s="1"/>
      <c r="J41" s="1"/>
    </row>
    <row r="42" spans="1:10">
      <c r="A42" s="1"/>
      <c r="B42" s="1"/>
      <c r="C42" s="6">
        <v>2013</v>
      </c>
      <c r="D42" s="6">
        <v>2014</v>
      </c>
      <c r="E42" s="6">
        <v>2015</v>
      </c>
      <c r="F42" s="6">
        <v>2016</v>
      </c>
      <c r="G42" s="6">
        <v>2017</v>
      </c>
      <c r="H42" s="6">
        <v>2018</v>
      </c>
      <c r="I42" s="1"/>
      <c r="J42" s="1"/>
    </row>
    <row r="43" spans="1:10">
      <c r="A43" s="1"/>
      <c r="B43" s="5" t="s">
        <v>18</v>
      </c>
      <c r="C43" s="8">
        <v>397156988.04320711</v>
      </c>
      <c r="D43" s="8">
        <v>413728720.62274504</v>
      </c>
      <c r="E43" s="8">
        <v>422168869.51894659</v>
      </c>
      <c r="F43" s="8">
        <v>417078155.96774489</v>
      </c>
      <c r="G43" s="8">
        <v>365421944.55772978</v>
      </c>
      <c r="H43" s="8">
        <v>408318111.50351578</v>
      </c>
      <c r="I43" s="1"/>
      <c r="J43" s="1"/>
    </row>
    <row r="44" spans="1:10">
      <c r="A44" s="1"/>
      <c r="B44" s="5" t="s">
        <v>19</v>
      </c>
      <c r="C44" s="8">
        <v>198513348.31557101</v>
      </c>
      <c r="D44" s="8">
        <v>182894707.11288857</v>
      </c>
      <c r="E44" s="8">
        <v>180387469.90342015</v>
      </c>
      <c r="F44" s="8">
        <v>152626693.64160246</v>
      </c>
      <c r="G44" s="8">
        <v>189994664.93656045</v>
      </c>
      <c r="H44" s="8">
        <v>201371813.18900567</v>
      </c>
      <c r="I44" s="1"/>
      <c r="J44" s="1"/>
    </row>
    <row r="45" spans="1:10">
      <c r="A45" s="1"/>
      <c r="B45" s="5" t="s">
        <v>23</v>
      </c>
      <c r="C45" s="15">
        <v>595670336.35877812</v>
      </c>
      <c r="D45" s="15">
        <v>596623427.73563361</v>
      </c>
      <c r="E45" s="15">
        <v>602556339.42236674</v>
      </c>
      <c r="F45" s="15">
        <v>569704849.60934734</v>
      </c>
      <c r="G45" s="15">
        <v>555416609.49429023</v>
      </c>
      <c r="H45" s="15">
        <v>609689924.69252145</v>
      </c>
      <c r="I45" s="1"/>
      <c r="J45" s="1"/>
    </row>
    <row r="46" spans="1:10">
      <c r="A46" s="1"/>
      <c r="B46" s="1"/>
      <c r="C46" s="4"/>
      <c r="D46" s="4"/>
      <c r="E46" s="4"/>
      <c r="F46" s="4"/>
      <c r="G46" s="4"/>
      <c r="H46" s="4"/>
      <c r="I46" s="1"/>
      <c r="J46" s="1"/>
    </row>
    <row r="47" spans="1:10">
      <c r="A47" s="1"/>
      <c r="I47" s="1"/>
      <c r="J47" s="1"/>
    </row>
    <row r="48" spans="1:10">
      <c r="A48" s="1"/>
      <c r="B48" s="5" t="s">
        <v>15</v>
      </c>
      <c r="C48" s="6">
        <v>2013</v>
      </c>
      <c r="D48" s="6">
        <v>2014</v>
      </c>
      <c r="E48" s="6">
        <v>2015</v>
      </c>
      <c r="F48" s="6">
        <v>2016</v>
      </c>
      <c r="G48" s="6">
        <v>2017</v>
      </c>
      <c r="H48" s="6">
        <v>2018</v>
      </c>
      <c r="I48" s="1"/>
      <c r="J48" s="1"/>
    </row>
    <row r="49" spans="1:10">
      <c r="A49" s="1"/>
      <c r="B49" s="7" t="s">
        <v>3</v>
      </c>
      <c r="C49" s="17">
        <v>76000000</v>
      </c>
      <c r="D49" s="17">
        <v>91000000</v>
      </c>
      <c r="E49" s="17">
        <v>95000000</v>
      </c>
      <c r="F49" s="17">
        <v>54000000</v>
      </c>
      <c r="G49" s="17">
        <v>51000000</v>
      </c>
      <c r="H49" s="17">
        <v>52000000</v>
      </c>
      <c r="I49" s="1"/>
      <c r="J49" s="1"/>
    </row>
    <row r="50" spans="1:10">
      <c r="A50" s="1"/>
      <c r="B50" s="7" t="s">
        <v>2</v>
      </c>
      <c r="C50" s="17">
        <v>61000000</v>
      </c>
      <c r="D50" s="17">
        <v>60000000</v>
      </c>
      <c r="E50" s="17">
        <v>62000000</v>
      </c>
      <c r="F50" s="17">
        <v>56000000</v>
      </c>
      <c r="G50" s="17">
        <v>54000000</v>
      </c>
      <c r="H50" s="17">
        <v>57000000</v>
      </c>
      <c r="I50" s="1"/>
      <c r="J50" s="1"/>
    </row>
    <row r="51" spans="1:10">
      <c r="A51" s="1"/>
      <c r="B51" s="19"/>
      <c r="C51" s="20"/>
      <c r="D51" s="20"/>
      <c r="E51" s="20"/>
      <c r="F51" s="20"/>
      <c r="G51" s="20"/>
      <c r="H51" s="20"/>
      <c r="I51" s="1"/>
      <c r="J51" s="1"/>
    </row>
  </sheetData>
  <pageMargins left="0.25" right="0.25" top="0.5" bottom="0.5" header="0.3" footer="0.3"/>
  <pageSetup scale="96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O51"/>
  <sheetViews>
    <sheetView showGridLines="0" workbookViewId="0">
      <pane ySplit="3" topLeftCell="A4" activePane="bottomLeft" state="frozen"/>
      <selection pane="bottomLeft"/>
    </sheetView>
  </sheetViews>
  <sheetFormatPr defaultRowHeight="12.75"/>
  <cols>
    <col min="1" max="1" width="1.85546875" customWidth="1"/>
    <col min="2" max="2" width="29.85546875" customWidth="1"/>
    <col min="3" max="8" width="12.7109375" customWidth="1"/>
    <col min="9" max="10" width="13.85546875" customWidth="1"/>
    <col min="15" max="15" width="9.85546875" bestFit="1" customWidth="1"/>
  </cols>
  <sheetData>
    <row r="1" spans="1:15" ht="11.45" customHeight="1">
      <c r="A1" s="1"/>
      <c r="B1" s="1"/>
      <c r="C1" s="1"/>
      <c r="D1" s="1"/>
      <c r="E1" s="1"/>
      <c r="F1" s="1"/>
      <c r="G1" s="1"/>
      <c r="H1" s="1"/>
      <c r="I1" s="1"/>
    </row>
    <row r="2" spans="1:15">
      <c r="A2" s="2" t="s">
        <v>27</v>
      </c>
      <c r="B2" s="3"/>
      <c r="C2" s="3"/>
      <c r="D2" s="3"/>
      <c r="E2" s="1"/>
      <c r="F2" s="1"/>
      <c r="G2" s="1"/>
      <c r="H2" s="1"/>
      <c r="I2" s="1"/>
      <c r="J2" s="1"/>
    </row>
    <row r="3" spans="1:15">
      <c r="A3" s="1"/>
      <c r="B3" s="1"/>
      <c r="C3" s="1"/>
      <c r="D3" s="1"/>
      <c r="E3" s="1"/>
      <c r="F3" s="16"/>
      <c r="G3" s="16"/>
      <c r="H3" s="16"/>
      <c r="I3" s="1"/>
      <c r="J3" s="1"/>
    </row>
    <row r="4" spans="1:15">
      <c r="A4" s="1"/>
      <c r="B4" s="5" t="s">
        <v>1</v>
      </c>
      <c r="C4" s="6">
        <v>2013</v>
      </c>
      <c r="D4" s="6">
        <v>2014</v>
      </c>
      <c r="E4" s="6">
        <v>2015</v>
      </c>
      <c r="F4" s="6">
        <v>2016</v>
      </c>
      <c r="G4" s="6">
        <v>2017</v>
      </c>
      <c r="H4" s="6">
        <v>2018</v>
      </c>
      <c r="I4" s="1"/>
      <c r="J4" s="1"/>
    </row>
    <row r="5" spans="1:15">
      <c r="A5" s="1"/>
      <c r="B5" s="7" t="s">
        <v>8</v>
      </c>
      <c r="C5" s="17">
        <v>74842250.380000204</v>
      </c>
      <c r="D5" s="17">
        <v>70919996.799999908</v>
      </c>
      <c r="E5" s="17">
        <v>73488551.470000297</v>
      </c>
      <c r="F5" s="17">
        <v>71212912.010000005</v>
      </c>
      <c r="G5" s="17">
        <v>72579192.669999957</v>
      </c>
      <c r="H5" s="17">
        <v>75659250</v>
      </c>
      <c r="J5" s="1"/>
      <c r="K5" s="1"/>
      <c r="L5" s="1"/>
      <c r="M5" s="1"/>
      <c r="N5" s="1"/>
      <c r="O5" s="1"/>
    </row>
    <row r="6" spans="1:15">
      <c r="A6" s="1"/>
      <c r="B6" s="7" t="s">
        <v>0</v>
      </c>
      <c r="C6" s="17">
        <v>50144307.754600145</v>
      </c>
      <c r="D6" s="17">
        <v>47644053.85023994</v>
      </c>
      <c r="E6" s="17">
        <v>49933918.821424246</v>
      </c>
      <c r="F6" s="17">
        <v>37396602.794244692</v>
      </c>
      <c r="G6" s="17">
        <v>38460568.368784055</v>
      </c>
      <c r="H6" s="17">
        <v>40547150.645228684</v>
      </c>
      <c r="I6" s="1"/>
      <c r="J6" s="1"/>
      <c r="K6" s="1"/>
      <c r="L6" s="1"/>
      <c r="M6" s="1"/>
      <c r="N6" s="1"/>
      <c r="O6" s="1"/>
    </row>
    <row r="7" spans="1:15">
      <c r="A7" s="1"/>
      <c r="B7" s="7" t="s">
        <v>11</v>
      </c>
      <c r="C7" s="17">
        <v>4419809.6500000004</v>
      </c>
      <c r="D7" s="17">
        <v>6628667.8599999975</v>
      </c>
      <c r="E7" s="17">
        <v>4012037.2699999996</v>
      </c>
      <c r="F7" s="17">
        <v>5508928.5</v>
      </c>
      <c r="G7" s="17">
        <v>6297422.9799999967</v>
      </c>
      <c r="H7" s="17">
        <v>4201682.4363658037</v>
      </c>
      <c r="J7" s="1"/>
      <c r="K7" s="1"/>
      <c r="L7" s="1"/>
      <c r="M7" s="1"/>
      <c r="N7" s="1"/>
      <c r="O7" s="1"/>
    </row>
    <row r="8" spans="1:15">
      <c r="A8" s="1"/>
      <c r="B8" s="7" t="s">
        <v>12</v>
      </c>
      <c r="C8" s="17">
        <v>9684508</v>
      </c>
      <c r="D8" s="17">
        <v>8659425.7899999991</v>
      </c>
      <c r="E8" s="17">
        <v>9482699</v>
      </c>
      <c r="F8" s="17">
        <v>9083349</v>
      </c>
      <c r="G8" s="17">
        <v>11992903.34</v>
      </c>
      <c r="H8" s="17">
        <v>16200000</v>
      </c>
      <c r="J8" s="1"/>
      <c r="K8" s="1"/>
      <c r="L8" s="1"/>
      <c r="M8" s="1"/>
      <c r="N8" s="1"/>
      <c r="O8" s="1"/>
    </row>
    <row r="9" spans="1:15">
      <c r="A9" s="1"/>
      <c r="B9" s="7" t="s">
        <v>13</v>
      </c>
      <c r="C9" s="12"/>
      <c r="D9" s="12"/>
      <c r="E9" s="12"/>
      <c r="F9" s="17">
        <v>1882705.0036363637</v>
      </c>
      <c r="G9" s="17">
        <v>5526273.3381818179</v>
      </c>
      <c r="H9" s="17">
        <v>8542273.3381818179</v>
      </c>
      <c r="I9" s="1"/>
      <c r="J9" s="1"/>
      <c r="K9" s="1"/>
      <c r="L9" s="1"/>
      <c r="M9" s="1"/>
      <c r="N9" s="1"/>
      <c r="O9" s="1"/>
    </row>
    <row r="10" spans="1:15">
      <c r="A10" s="1"/>
      <c r="B10" s="7" t="s">
        <v>14</v>
      </c>
      <c r="C10" s="12"/>
      <c r="D10" s="12"/>
      <c r="E10" s="12"/>
      <c r="F10" s="17">
        <v>1962910.1439999999</v>
      </c>
      <c r="G10" s="17">
        <v>1982539.24544</v>
      </c>
      <c r="H10" s="17">
        <v>2002364.6378943999</v>
      </c>
      <c r="I10" s="1"/>
      <c r="J10" s="1"/>
      <c r="K10" s="1"/>
      <c r="L10" s="1"/>
      <c r="M10" s="1"/>
      <c r="N10" s="1"/>
      <c r="O10" s="1"/>
    </row>
    <row r="11" spans="1:15">
      <c r="A11" s="1"/>
      <c r="B11" s="9" t="s">
        <v>21</v>
      </c>
      <c r="C11" s="10">
        <v>139090875.78460035</v>
      </c>
      <c r="D11" s="10">
        <v>133852144.30023986</v>
      </c>
      <c r="E11" s="10">
        <v>136917206.56142455</v>
      </c>
      <c r="F11" s="10">
        <v>127047407.45188105</v>
      </c>
      <c r="G11" s="10">
        <v>136838899.94240585</v>
      </c>
      <c r="H11" s="10">
        <v>147152721.05767068</v>
      </c>
      <c r="I11" s="1"/>
      <c r="J11" s="1"/>
      <c r="K11" s="1"/>
      <c r="L11" s="1"/>
      <c r="M11" s="1"/>
      <c r="N11" s="1"/>
      <c r="O11" s="1"/>
    </row>
    <row r="12" spans="1:15">
      <c r="A12" s="1"/>
      <c r="B12" s="1"/>
      <c r="I12" s="1"/>
      <c r="J12" s="1"/>
    </row>
    <row r="13" spans="1:15">
      <c r="A13" s="1"/>
      <c r="B13" s="5" t="s">
        <v>4</v>
      </c>
      <c r="C13" s="6">
        <v>2013</v>
      </c>
      <c r="D13" s="6">
        <v>2014</v>
      </c>
      <c r="E13" s="6">
        <v>2015</v>
      </c>
      <c r="F13" s="6">
        <v>2016</v>
      </c>
      <c r="G13" s="6">
        <v>2017</v>
      </c>
      <c r="H13" s="6">
        <v>2018</v>
      </c>
      <c r="I13" s="1"/>
      <c r="J13" s="1"/>
    </row>
    <row r="14" spans="1:15">
      <c r="A14" s="1"/>
      <c r="B14" s="7" t="s">
        <v>8</v>
      </c>
      <c r="C14" s="17">
        <v>131091480.63000003</v>
      </c>
      <c r="D14" s="17">
        <v>141141691.56999999</v>
      </c>
      <c r="E14" s="17">
        <v>141806863.84999999</v>
      </c>
      <c r="F14" s="17">
        <v>134549048.40000001</v>
      </c>
      <c r="G14" s="17">
        <v>136467159.63999981</v>
      </c>
      <c r="H14" s="17">
        <v>142055148.69607177</v>
      </c>
      <c r="J14" s="1"/>
      <c r="K14" s="1"/>
      <c r="L14" s="1"/>
      <c r="M14" s="1"/>
      <c r="N14" s="1"/>
      <c r="O14" s="1"/>
    </row>
    <row r="15" spans="1:15">
      <c r="A15" s="1"/>
      <c r="B15" s="7" t="s">
        <v>10</v>
      </c>
      <c r="C15" s="17">
        <v>6218671.8899999997</v>
      </c>
      <c r="D15" s="17">
        <v>7665451.0499999998</v>
      </c>
      <c r="E15" s="17">
        <v>6732359.9000000004</v>
      </c>
      <c r="F15" s="17">
        <v>12555128.250000002</v>
      </c>
      <c r="G15" s="17">
        <v>14202836.270000003</v>
      </c>
      <c r="H15" s="17">
        <v>6259488.487084141</v>
      </c>
      <c r="J15" s="1"/>
      <c r="K15" s="1"/>
      <c r="L15" s="1"/>
      <c r="M15" s="1"/>
      <c r="N15" s="1"/>
      <c r="O15" s="1"/>
    </row>
    <row r="16" spans="1:15">
      <c r="A16" s="1"/>
      <c r="B16" s="7" t="s">
        <v>6</v>
      </c>
      <c r="C16" s="12"/>
      <c r="D16" s="12"/>
      <c r="E16" s="12"/>
      <c r="F16" s="17">
        <v>1375686</v>
      </c>
      <c r="G16" s="17">
        <v>2697960</v>
      </c>
      <c r="H16" s="17">
        <v>0</v>
      </c>
      <c r="I16" s="1"/>
      <c r="J16" s="1"/>
      <c r="K16" s="1"/>
      <c r="L16" s="1"/>
      <c r="M16" s="1"/>
      <c r="N16" s="1"/>
      <c r="O16" s="1"/>
    </row>
    <row r="17" spans="1:15">
      <c r="A17" s="1"/>
      <c r="B17" s="7" t="s">
        <v>0</v>
      </c>
      <c r="C17" s="17">
        <v>87831292.022100031</v>
      </c>
      <c r="D17" s="17">
        <v>94818988.396725997</v>
      </c>
      <c r="E17" s="17">
        <v>96354769.364276737</v>
      </c>
      <c r="F17" s="17">
        <v>70656811.768234327</v>
      </c>
      <c r="G17" s="17">
        <v>72315553.953487962</v>
      </c>
      <c r="H17" s="17">
        <v>76129904.989938214</v>
      </c>
      <c r="I17" s="1"/>
      <c r="J17" s="1"/>
      <c r="K17" s="1"/>
      <c r="L17" s="1"/>
      <c r="M17" s="1"/>
      <c r="N17" s="1"/>
      <c r="O17" s="1"/>
    </row>
    <row r="18" spans="1:15">
      <c r="A18" s="1"/>
      <c r="B18" s="7" t="s">
        <v>5</v>
      </c>
      <c r="C18" s="13"/>
      <c r="D18" s="13"/>
      <c r="E18" s="13"/>
      <c r="F18" s="14"/>
      <c r="G18" s="14"/>
      <c r="H18" s="17">
        <v>2083333.3333333333</v>
      </c>
      <c r="J18" s="1"/>
      <c r="K18" s="1"/>
      <c r="L18" s="1"/>
      <c r="M18" s="1"/>
      <c r="N18" s="1"/>
      <c r="O18" s="1"/>
    </row>
    <row r="19" spans="1:15">
      <c r="A19" s="1"/>
      <c r="B19" s="9" t="s">
        <v>21</v>
      </c>
      <c r="C19" s="10">
        <v>225141444.54210004</v>
      </c>
      <c r="D19" s="10">
        <v>243626131.01672602</v>
      </c>
      <c r="E19" s="10">
        <v>244893993.11427674</v>
      </c>
      <c r="F19" s="10">
        <v>219136674.41823435</v>
      </c>
      <c r="G19" s="10">
        <v>225683509.86348778</v>
      </c>
      <c r="H19" s="10">
        <v>226527875.5064275</v>
      </c>
      <c r="I19" s="1"/>
      <c r="J19" s="1"/>
      <c r="K19" s="1"/>
      <c r="L19" s="1"/>
      <c r="M19" s="1"/>
      <c r="N19" s="1"/>
      <c r="O19" s="1"/>
    </row>
    <row r="20" spans="1:15">
      <c r="A20" s="1"/>
      <c r="B20" s="1"/>
      <c r="I20" s="1"/>
      <c r="J20" s="1"/>
    </row>
    <row r="21" spans="1:15">
      <c r="A21" s="1"/>
      <c r="B21" s="5" t="s">
        <v>7</v>
      </c>
      <c r="C21" s="6">
        <v>2013</v>
      </c>
      <c r="D21" s="6">
        <v>2014</v>
      </c>
      <c r="E21" s="6">
        <v>2015</v>
      </c>
      <c r="F21" s="6">
        <v>2016</v>
      </c>
      <c r="G21" s="6">
        <v>2017</v>
      </c>
      <c r="H21" s="6">
        <v>2018</v>
      </c>
      <c r="I21" s="1"/>
      <c r="J21" s="1"/>
    </row>
    <row r="22" spans="1:15">
      <c r="A22" s="1"/>
      <c r="B22" s="7" t="s">
        <v>8</v>
      </c>
      <c r="C22" s="8">
        <v>296933266.18000001</v>
      </c>
      <c r="D22" s="8">
        <v>304949523.71000004</v>
      </c>
      <c r="E22" s="8">
        <v>308550837.69000006</v>
      </c>
      <c r="F22" s="8">
        <v>293383595.22000003</v>
      </c>
      <c r="G22" s="8">
        <v>298526665.65000105</v>
      </c>
      <c r="H22" s="8">
        <v>328093626.29682225</v>
      </c>
      <c r="J22" s="1"/>
      <c r="K22" s="1"/>
      <c r="L22" s="1"/>
      <c r="M22" s="1"/>
      <c r="N22" s="1"/>
      <c r="O22" s="1"/>
    </row>
    <row r="23" spans="1:15">
      <c r="A23" s="1"/>
      <c r="B23" s="7" t="s">
        <v>10</v>
      </c>
      <c r="C23" s="8">
        <v>63863013.280000001</v>
      </c>
      <c r="D23" s="8">
        <v>65829127.019999996</v>
      </c>
      <c r="E23" s="8">
        <v>57001053.329999998</v>
      </c>
      <c r="F23" s="8">
        <v>83030207.819999993</v>
      </c>
      <c r="G23" s="8">
        <v>77216573.220000133</v>
      </c>
      <c r="H23" s="8">
        <v>57466023.309107386</v>
      </c>
      <c r="I23" s="1"/>
      <c r="J23" s="1"/>
      <c r="K23" s="1"/>
      <c r="L23" s="1"/>
      <c r="M23" s="1"/>
      <c r="N23" s="1"/>
      <c r="O23" s="1"/>
    </row>
    <row r="24" spans="1:15">
      <c r="A24" s="1"/>
      <c r="B24" s="7" t="s">
        <v>6</v>
      </c>
      <c r="C24" s="12"/>
      <c r="D24" s="12"/>
      <c r="E24" s="8">
        <v>2897228</v>
      </c>
      <c r="F24" s="8">
        <v>5871315</v>
      </c>
      <c r="G24" s="8">
        <v>0</v>
      </c>
      <c r="H24" s="8">
        <v>0</v>
      </c>
      <c r="I24" s="1"/>
      <c r="J24" s="1"/>
      <c r="K24" s="1"/>
      <c r="L24" s="1"/>
      <c r="M24" s="1"/>
      <c r="N24" s="1"/>
      <c r="O24" s="1"/>
    </row>
    <row r="25" spans="1:15">
      <c r="A25" s="1"/>
      <c r="B25" s="7" t="s">
        <v>0</v>
      </c>
      <c r="C25" s="8">
        <v>198945288.34060001</v>
      </c>
      <c r="D25" s="8">
        <v>204865090.02837801</v>
      </c>
      <c r="E25" s="8">
        <v>209653778.35463881</v>
      </c>
      <c r="F25" s="8">
        <v>154066860.44869414</v>
      </c>
      <c r="G25" s="8">
        <v>158192793.4406853</v>
      </c>
      <c r="H25" s="8">
        <v>175831265.72357795</v>
      </c>
      <c r="I25" s="1"/>
      <c r="J25" s="1"/>
      <c r="K25" s="1"/>
      <c r="L25" s="1"/>
      <c r="M25" s="1"/>
      <c r="N25" s="1"/>
      <c r="O25" s="1"/>
    </row>
    <row r="26" spans="1:15">
      <c r="A26" s="1"/>
      <c r="B26" s="7" t="s">
        <v>5</v>
      </c>
      <c r="C26" s="13"/>
      <c r="D26" s="13"/>
      <c r="E26" s="13"/>
      <c r="F26" s="13"/>
      <c r="G26" s="8">
        <v>5666666.666666667</v>
      </c>
      <c r="H26" s="8">
        <v>5666666.666666666</v>
      </c>
      <c r="J26" s="1"/>
      <c r="K26" s="1"/>
      <c r="L26" s="1"/>
      <c r="M26" s="1"/>
      <c r="N26" s="1"/>
      <c r="O26" s="1"/>
    </row>
    <row r="27" spans="1:15">
      <c r="A27" s="1"/>
      <c r="B27" s="9" t="s">
        <v>21</v>
      </c>
      <c r="C27" s="10">
        <v>559741567.80060005</v>
      </c>
      <c r="D27" s="10">
        <v>575643740.75837803</v>
      </c>
      <c r="E27" s="10">
        <v>578102897.3746388</v>
      </c>
      <c r="F27" s="10">
        <v>536351978.48869419</v>
      </c>
      <c r="G27" s="10">
        <v>539602698.9773531</v>
      </c>
      <c r="H27" s="10">
        <v>567057581.99617422</v>
      </c>
      <c r="I27" s="1"/>
      <c r="J27" s="1"/>
      <c r="K27" s="1"/>
      <c r="L27" s="1"/>
      <c r="M27" s="1"/>
      <c r="N27" s="1"/>
      <c r="O27" s="1"/>
    </row>
    <row r="28" spans="1:15">
      <c r="A28" s="1"/>
      <c r="B28" s="1"/>
      <c r="C28" s="4"/>
      <c r="D28" s="4"/>
      <c r="E28" s="4"/>
      <c r="F28" s="4"/>
      <c r="G28" s="4"/>
      <c r="H28" s="4"/>
      <c r="I28" s="1"/>
      <c r="J28" s="1"/>
    </row>
    <row r="29" spans="1:15">
      <c r="A29" s="1"/>
      <c r="B29" s="5" t="s">
        <v>22</v>
      </c>
      <c r="C29" s="6">
        <v>2013</v>
      </c>
      <c r="D29" s="6">
        <v>2014</v>
      </c>
      <c r="E29" s="6">
        <v>2015</v>
      </c>
      <c r="F29" s="6">
        <v>2016</v>
      </c>
      <c r="G29" s="6">
        <v>2017</v>
      </c>
      <c r="H29" s="6">
        <v>2018</v>
      </c>
      <c r="I29" s="1"/>
      <c r="J29" s="1"/>
    </row>
    <row r="30" spans="1:15">
      <c r="A30" s="1"/>
      <c r="B30" s="7" t="s">
        <v>9</v>
      </c>
      <c r="C30" s="17">
        <v>98482627.300000012</v>
      </c>
      <c r="D30" s="17">
        <v>111501232.29999998</v>
      </c>
      <c r="E30" s="17">
        <v>109059884.70000002</v>
      </c>
      <c r="F30" s="17">
        <v>112596839.82999998</v>
      </c>
      <c r="G30" s="17">
        <v>112354849.27000016</v>
      </c>
      <c r="H30" s="17">
        <v>133305447.40993072</v>
      </c>
      <c r="J30" s="1"/>
      <c r="K30" s="1"/>
      <c r="L30" s="1"/>
      <c r="M30" s="1"/>
      <c r="N30" s="1"/>
      <c r="O30" s="1"/>
    </row>
    <row r="31" spans="1:15">
      <c r="A31" s="1"/>
      <c r="B31" s="7" t="s">
        <v>1</v>
      </c>
      <c r="C31" s="17">
        <v>1175065.01</v>
      </c>
      <c r="D31" s="17">
        <v>1527836.62</v>
      </c>
      <c r="E31" s="17">
        <v>1780187.0700000003</v>
      </c>
      <c r="F31" s="17">
        <v>1901508.2399999998</v>
      </c>
      <c r="G31" s="17">
        <v>995798.44000000018</v>
      </c>
      <c r="H31" s="17">
        <v>1389079.9707210003</v>
      </c>
      <c r="J31" s="1"/>
      <c r="K31" s="1"/>
      <c r="L31" s="1"/>
      <c r="M31" s="1"/>
      <c r="N31" s="1"/>
      <c r="O31" s="1"/>
    </row>
    <row r="32" spans="1:15">
      <c r="A32" s="1"/>
      <c r="B32" s="7" t="s">
        <v>4</v>
      </c>
      <c r="C32" s="17">
        <v>2911798.3600000003</v>
      </c>
      <c r="D32" s="17">
        <v>2850419.58</v>
      </c>
      <c r="E32" s="17">
        <v>3185769.46</v>
      </c>
      <c r="F32" s="17">
        <v>2633393.3199999994</v>
      </c>
      <c r="G32" s="17">
        <v>2662532.58</v>
      </c>
      <c r="H32" s="17">
        <v>2829570.9162268466</v>
      </c>
      <c r="I32" s="1"/>
      <c r="J32" s="1"/>
      <c r="K32" s="1"/>
      <c r="L32" s="1"/>
      <c r="M32" s="1"/>
      <c r="N32" s="1"/>
      <c r="O32" s="1"/>
    </row>
    <row r="33" spans="1:15">
      <c r="A33" s="1"/>
      <c r="B33" s="7" t="s">
        <v>7</v>
      </c>
      <c r="C33" s="17">
        <v>6520851</v>
      </c>
      <c r="D33" s="17">
        <v>4545581.95</v>
      </c>
      <c r="E33" s="17">
        <v>4379175.04</v>
      </c>
      <c r="F33" s="17">
        <v>5763896.5899999999</v>
      </c>
      <c r="G33" s="17">
        <v>4346483.1000000015</v>
      </c>
      <c r="H33" s="17">
        <v>6299037.0839007385</v>
      </c>
      <c r="I33" s="1"/>
      <c r="J33" s="1"/>
      <c r="K33" s="1"/>
      <c r="L33" s="1"/>
      <c r="M33" s="1"/>
      <c r="N33" s="1"/>
      <c r="O33" s="1"/>
    </row>
    <row r="34" spans="1:15">
      <c r="A34" s="1"/>
      <c r="B34" s="7" t="s">
        <v>10</v>
      </c>
      <c r="C34" s="17">
        <v>14955932.279999999</v>
      </c>
      <c r="D34" s="17">
        <v>18894388.560000002</v>
      </c>
      <c r="E34" s="17">
        <v>15560487.219999999</v>
      </c>
      <c r="F34" s="17">
        <v>13978357.57</v>
      </c>
      <c r="G34" s="17">
        <v>14531814.010000018</v>
      </c>
      <c r="H34" s="17">
        <v>19005735.691546112</v>
      </c>
      <c r="I34" s="1"/>
      <c r="J34" s="1"/>
      <c r="K34" s="1"/>
      <c r="L34" s="1"/>
      <c r="M34" s="1"/>
      <c r="N34" s="1"/>
      <c r="O34" s="1"/>
    </row>
    <row r="35" spans="1:15">
      <c r="A35" s="1"/>
      <c r="B35" s="7" t="s">
        <v>11</v>
      </c>
      <c r="C35" s="17">
        <v>14884468.469999999</v>
      </c>
      <c r="D35" s="17">
        <v>16815078.749999985</v>
      </c>
      <c r="E35" s="17">
        <v>16110095.749999972</v>
      </c>
      <c r="F35" s="17">
        <v>16350987.809999999</v>
      </c>
      <c r="G35" s="17">
        <v>16707775.879999977</v>
      </c>
      <c r="H35" s="17">
        <v>19635871.626735393</v>
      </c>
      <c r="I35" s="1"/>
      <c r="J35" s="1"/>
      <c r="K35" s="1"/>
      <c r="L35" s="1"/>
      <c r="M35" s="1"/>
      <c r="N35" s="1"/>
      <c r="O35" s="1"/>
    </row>
    <row r="36" spans="1:15">
      <c r="A36" s="1"/>
      <c r="B36" s="7" t="s">
        <v>0</v>
      </c>
      <c r="C36" s="17">
        <v>8808209.0694280006</v>
      </c>
      <c r="D36" s="17">
        <v>9914543.1477599982</v>
      </c>
      <c r="E36" s="17">
        <v>9695668.8481006827</v>
      </c>
      <c r="F36" s="17">
        <v>9864636.4264427144</v>
      </c>
      <c r="G36" s="17">
        <v>9814258.44678488</v>
      </c>
      <c r="H36" s="17">
        <v>12045157.269688983</v>
      </c>
      <c r="I36" s="1"/>
      <c r="J36" s="1"/>
      <c r="K36" s="1"/>
      <c r="L36" s="1"/>
      <c r="M36" s="1"/>
      <c r="N36" s="1"/>
      <c r="O36" s="1"/>
    </row>
    <row r="37" spans="1:15">
      <c r="A37" s="1"/>
      <c r="B37" s="9" t="s">
        <v>21</v>
      </c>
      <c r="C37" s="10">
        <v>147738951.48942801</v>
      </c>
      <c r="D37" s="10">
        <v>166049080.90775999</v>
      </c>
      <c r="E37" s="10">
        <v>159771268.08810067</v>
      </c>
      <c r="F37" s="10">
        <v>163089619.7864427</v>
      </c>
      <c r="G37" s="10">
        <v>161413511.72678503</v>
      </c>
      <c r="H37" s="10">
        <v>194509899.96874979</v>
      </c>
      <c r="I37" s="1"/>
      <c r="J37" s="1"/>
      <c r="K37" s="1"/>
      <c r="L37" s="1"/>
      <c r="M37" s="1"/>
      <c r="N37" s="1"/>
      <c r="O37" s="1"/>
    </row>
    <row r="38" spans="1:15">
      <c r="A38" s="1"/>
      <c r="B38" s="1"/>
      <c r="C38" s="4"/>
      <c r="D38" s="4"/>
      <c r="E38" s="4"/>
      <c r="F38" s="4"/>
      <c r="G38" s="4"/>
      <c r="H38" s="4"/>
      <c r="I38" s="1"/>
      <c r="J38" s="1"/>
    </row>
    <row r="39" spans="1:15">
      <c r="A39" s="1"/>
      <c r="B39" s="5" t="s">
        <v>24</v>
      </c>
      <c r="C39" s="22">
        <v>1071712839.6167285</v>
      </c>
      <c r="D39" s="22">
        <v>1119171096.9831038</v>
      </c>
      <c r="E39" s="22">
        <v>1119685365.1384406</v>
      </c>
      <c r="F39" s="22">
        <v>1045625680.1452522</v>
      </c>
      <c r="G39" s="22">
        <v>1063538620.5100318</v>
      </c>
      <c r="H39" s="22">
        <v>1135248078.5290222</v>
      </c>
      <c r="I39" s="1"/>
      <c r="J39" s="1"/>
    </row>
    <row r="40" spans="1:15">
      <c r="A40" s="1"/>
      <c r="B40" s="1"/>
      <c r="C40" s="4"/>
      <c r="D40" s="4"/>
      <c r="E40" s="4"/>
      <c r="F40" s="4"/>
      <c r="G40" s="4"/>
      <c r="H40" s="4"/>
      <c r="I40" s="1"/>
      <c r="J40" s="1"/>
    </row>
    <row r="41" spans="1:15">
      <c r="A41" s="1"/>
      <c r="B41" s="1"/>
      <c r="C41" s="4"/>
      <c r="D41" s="4"/>
      <c r="E41" s="4"/>
      <c r="F41" s="4"/>
      <c r="G41" s="4"/>
      <c r="H41" s="4"/>
      <c r="I41" s="1"/>
      <c r="J41" s="1"/>
    </row>
    <row r="42" spans="1:15">
      <c r="A42" s="1"/>
      <c r="B42" s="1"/>
      <c r="C42" s="6">
        <v>2013</v>
      </c>
      <c r="D42" s="6">
        <v>2014</v>
      </c>
      <c r="E42" s="6">
        <v>2015</v>
      </c>
      <c r="F42" s="6">
        <v>2016</v>
      </c>
      <c r="G42" s="6">
        <v>2017</v>
      </c>
      <c r="H42" s="6">
        <v>2018</v>
      </c>
      <c r="I42" s="1"/>
      <c r="J42" s="1"/>
    </row>
    <row r="43" spans="1:15">
      <c r="A43" s="1"/>
      <c r="B43" s="5" t="s">
        <v>18</v>
      </c>
      <c r="C43" s="8">
        <v>714553365.25780344</v>
      </c>
      <c r="D43" s="8">
        <v>776089581.11169851</v>
      </c>
      <c r="E43" s="8">
        <v>784484825.55265939</v>
      </c>
      <c r="F43" s="8">
        <v>765497486.64864707</v>
      </c>
      <c r="G43" s="8">
        <v>699727635.39225149</v>
      </c>
      <c r="H43" s="8">
        <v>760291966.02968109</v>
      </c>
      <c r="I43" s="1"/>
      <c r="J43" s="1"/>
    </row>
    <row r="44" spans="1:15">
      <c r="A44" s="1"/>
      <c r="B44" s="5" t="s">
        <v>19</v>
      </c>
      <c r="C44" s="8">
        <v>357159474.3589251</v>
      </c>
      <c r="D44" s="8">
        <v>343081515.87140524</v>
      </c>
      <c r="E44" s="8">
        <v>335200539.58578122</v>
      </c>
      <c r="F44" s="8">
        <v>280128193.49660516</v>
      </c>
      <c r="G44" s="8">
        <v>363810985.11778033</v>
      </c>
      <c r="H44" s="8">
        <v>374956112.49934113</v>
      </c>
      <c r="I44" s="1"/>
      <c r="J44" s="1"/>
    </row>
    <row r="45" spans="1:15">
      <c r="A45" s="1"/>
      <c r="B45" s="5" t="s">
        <v>24</v>
      </c>
      <c r="C45" s="21">
        <v>1071712839.6167285</v>
      </c>
      <c r="D45" s="21">
        <v>1119171096.9831038</v>
      </c>
      <c r="E45" s="21">
        <v>1119685365.1384406</v>
      </c>
      <c r="F45" s="21">
        <v>1045625680.1452522</v>
      </c>
      <c r="G45" s="21">
        <v>1063538620.5100318</v>
      </c>
      <c r="H45" s="21">
        <v>1135248078.5290222</v>
      </c>
      <c r="I45" s="1"/>
      <c r="J45" s="1"/>
    </row>
    <row r="46" spans="1:15">
      <c r="A46" s="1"/>
      <c r="B46" s="1"/>
      <c r="C46" s="4"/>
      <c r="D46" s="4"/>
      <c r="E46" s="4"/>
      <c r="F46" s="4"/>
      <c r="G46" s="4"/>
      <c r="H46" s="4"/>
      <c r="I46" s="1"/>
      <c r="J46" s="1"/>
    </row>
    <row r="47" spans="1:15">
      <c r="A47" s="1"/>
      <c r="I47" s="1"/>
      <c r="J47" s="1"/>
    </row>
    <row r="48" spans="1:15">
      <c r="A48" s="1"/>
      <c r="B48" s="5" t="s">
        <v>15</v>
      </c>
      <c r="C48" s="6">
        <v>2013</v>
      </c>
      <c r="D48" s="6">
        <v>2014</v>
      </c>
      <c r="E48" s="6">
        <v>2015</v>
      </c>
      <c r="F48" s="6">
        <v>2016</v>
      </c>
      <c r="G48" s="6">
        <v>2017</v>
      </c>
      <c r="H48" s="6">
        <v>2018</v>
      </c>
      <c r="I48" s="1"/>
      <c r="J48" s="1"/>
    </row>
    <row r="49" spans="1:10">
      <c r="A49" s="1"/>
      <c r="B49" s="7" t="s">
        <v>3</v>
      </c>
      <c r="C49" s="17">
        <v>155000000</v>
      </c>
      <c r="D49" s="17">
        <v>168000000</v>
      </c>
      <c r="E49" s="17">
        <v>172000000</v>
      </c>
      <c r="F49" s="17">
        <v>104000000</v>
      </c>
      <c r="G49" s="17">
        <v>100000000</v>
      </c>
      <c r="H49" s="17">
        <v>98000000</v>
      </c>
      <c r="I49" s="1"/>
      <c r="J49" s="1"/>
    </row>
    <row r="50" spans="1:10">
      <c r="A50" s="1"/>
      <c r="B50" s="7" t="s">
        <v>2</v>
      </c>
      <c r="C50" s="17">
        <v>114000000</v>
      </c>
      <c r="D50" s="17">
        <v>117000000</v>
      </c>
      <c r="E50" s="17">
        <v>113000000</v>
      </c>
      <c r="F50" s="17">
        <v>100000000</v>
      </c>
      <c r="G50" s="17">
        <v>106000000</v>
      </c>
      <c r="H50" s="17">
        <v>107000000</v>
      </c>
      <c r="I50" s="1"/>
      <c r="J50" s="1"/>
    </row>
    <row r="51" spans="1:10">
      <c r="A51" s="1"/>
      <c r="B51" s="19"/>
      <c r="C51" s="20"/>
      <c r="D51" s="20"/>
      <c r="E51" s="20"/>
      <c r="F51" s="20"/>
      <c r="G51" s="20"/>
      <c r="H51" s="20"/>
      <c r="I51" s="1"/>
      <c r="J51" s="1"/>
    </row>
  </sheetData>
  <pageMargins left="0.25" right="0.25" top="0.5" bottom="0.5" header="0.3" footer="0.3"/>
  <pageSetup scale="96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x0032_017_Update_Req xmlns="d6dbc8c3-1042-4473-bec9-62644ae75647">true</_x0032_017_Update_Req>
    <CLOReview xmlns="d6dbc8c3-1042-4473-bec9-62644ae75647">false</CLOReview>
    <Hydro_x0020_One_x0020_Data_x0020_Classification xmlns="f0af1d65-dfd0-4b99-b523-def3a954563f">Internal Use (Only Internal information is not for release to the public)</Hydro_x0020_One_x0020_Data_x0020_Classification>
    <Issue_x0020_Additional xmlns="d6dbc8c3-1042-4473-bec9-62644ae75647">false</Issue_x0020_Additional>
    <IR_Exhibit xmlns="d6dbc8c3-1042-4473-bec9-62644ae75647">I</IR_Exhibit>
    <Filing_Date xmlns="d6dbc8c3-1042-4473-bec9-62644ae75647">2018-02-12</Filing_Date>
    <Interrogatory_x0020_Number xmlns="d6dbc8c3-1042-4473-bec9-62644ae75647">85</Interrogatory_x0020_Number>
    <Anchor_IR xmlns="d6dbc8c3-1042-4473-bec9-62644ae75647" xsi:nil="true"/>
    <Exhibit_Ref xmlns="d6dbc8c3-1042-4473-bec9-62644ae75647">C1-02-01</Exhibit_Ref>
    <Legal_x0020_Review_x0020_Required xmlns="d6dbc8c3-1042-4473-bec9-62644ae75647">No</Legal_x0020_Review_x0020_Required>
    <Actors xmlns="d6dbc8c3-1042-4473-bec9-62644ae75647">
      <UserInfo>
        <DisplayName>MCDONELL Keith</DisplayName>
        <AccountId>355</AccountId>
        <AccountType/>
      </UserInfo>
    </Actors>
    <Intervenor_x0020_Acronym xmlns="d6dbc8c3-1042-4473-bec9-62644ae75647">SEC</Intervenor_x0020_Acronym>
    <Dir_1 xmlns="d6dbc8c3-1042-4473-bec9-62644ae75647">true</Dir_1>
    <Intervenor_x0020_Name xmlns="d6dbc8c3-1042-4473-bec9-62644ae75647">School Energy Coalition</Intervenor_x0020_Name>
    <Exhibit_Ref_Page xmlns="d6dbc8c3-1042-4473-bec9-62644ae75647">2-3</Exhibit_Ref_Page>
    <Document_Type xmlns="d6dbc8c3-1042-4473-bec9-62644ae75647">Interrogatory Response</Document_Type>
    <Exhibit_Ref_Additional xmlns="d6dbc8c3-1042-4473-bec9-62644ae75647">false</Exhibit_Ref_Additional>
    <RA_Contact xmlns="d6dbc8c3-1042-4473-bec9-62644ae75647">Lisa Lee</RA_Contact>
    <Author_x0028_s_x0029_ xmlns="d6dbc8c3-1042-4473-bec9-62644ae75647">
      <UserInfo>
        <DisplayName>CORP\928326</DisplayName>
        <AccountId>355</AccountId>
        <AccountType/>
      </UserInfo>
    </Author_x0028_s_x0029_>
    <Case_Number xmlns="d6dbc8c3-1042-4473-bec9-62644ae75647">EB-2017-0049</Case_Number>
    <SR_Approved xmlns="d6dbc8c3-1042-4473-bec9-62644ae75647">true</SR_Approved>
    <Strategic_x003f_ xmlns="d6dbc8c3-1042-4473-bec9-62644ae75647">true</Strategic_x003f_>
    <RA_Final xmlns="d6dbc8c3-1042-4473-bec9-62644ae75647">true</RA_Final>
    <IR_Tab xmlns="d6dbc8c3-1042-4473-bec9-62644ae75647">40</IR_Tab>
    <Issue_x0020_Group xmlns="d6dbc8c3-1042-4473-bec9-62644ae75647">Issue 40: Are the proposed 2018 human resources related costs (wages, salaries, benefits, incentive payments, labour productivity and pension costs) including employee levels, appropriate (excluding executive compensation)?</Issue_x0020_Group>
    <Draft_Ready xmlns="d6dbc8c3-1042-4473-bec9-62644ae75647">true</Draft_Ready>
    <Question xmlns="d6dbc8c3-1042-4473-bec9-62644ae75647">Please provide a revised version of the Tables on p.2-3 to show 2017 actuals. Please also provide those tables in excel format.</Question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terrogatory_Response" ma:contentTypeID="0x01010061EC7F66509FFD4DA0B1B261A86BE7730100407B36F7694D13419ACF55DFA3D7B93F" ma:contentTypeVersion="87" ma:contentTypeDescription="Template for completing responses to Interrogatory Responses" ma:contentTypeScope="" ma:versionID="2bde3c56b1ec35603a8ba9804634b00f">
  <xsd:schema xmlns:xsd="http://www.w3.org/2001/XMLSchema" xmlns:xs="http://www.w3.org/2001/XMLSchema" xmlns:p="http://schemas.microsoft.com/office/2006/metadata/properties" xmlns:ns2="d6dbc8c3-1042-4473-bec9-62644ae75647" xmlns:ns3="f0af1d65-dfd0-4b99-b523-def3a954563f" xmlns:ns4="http://schemas.microsoft.com/sharepoint/v3/fields" targetNamespace="http://schemas.microsoft.com/office/2006/metadata/properties" ma:root="true" ma:fieldsID="f80231d34a7e41def1970a81d6cb8674" ns2:_="" ns3:_="" ns4:_="">
    <xsd:import namespace="d6dbc8c3-1042-4473-bec9-62644ae75647"/>
    <xsd:import namespace="f0af1d65-dfd0-4b99-b523-def3a954563f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Case_Number" minOccurs="0"/>
                <xsd:element ref="ns2:Anchor_IR" minOccurs="0"/>
                <xsd:element ref="ns2:Document_Type" minOccurs="0"/>
                <xsd:element ref="ns2:Exhibit_Ref" minOccurs="0"/>
                <xsd:element ref="ns2:Exhibit_Ref_Page" minOccurs="0"/>
                <xsd:element ref="ns2:Exhibit_Ref_Additional" minOccurs="0"/>
                <xsd:element ref="ns2:Intervenor_x0020_Acronym" minOccurs="0"/>
                <xsd:element ref="ns2:Intervenor_x0020_Name" minOccurs="0"/>
                <xsd:element ref="ns2:IR_Exhibit" minOccurs="0"/>
                <xsd:element ref="ns2:IR_Tab" minOccurs="0"/>
                <xsd:element ref="ns2:Interrogatory_x0020_Number" minOccurs="0"/>
                <xsd:element ref="ns2:Question" minOccurs="0"/>
                <xsd:element ref="ns2:RA_Contact" minOccurs="0"/>
                <xsd:element ref="ns2:Draft_Ready" minOccurs="0"/>
                <xsd:element ref="ns2:Dir_1" minOccurs="0"/>
                <xsd:element ref="ns2:RA_Final" minOccurs="0"/>
                <xsd:element ref="ns2:SR_Approved" minOccurs="0"/>
                <xsd:element ref="ns2:Strategic_x003f_" minOccurs="0"/>
                <xsd:element ref="ns2:Legal_x0020_Review_x0020_Required" minOccurs="0"/>
                <xsd:element ref="ns2:Author_x0028_s_x0029_" minOccurs="0"/>
                <xsd:element ref="ns3:Hydro_x0020_One_x0020_Data_x0020_Classification" minOccurs="0"/>
                <xsd:element ref="ns2:Filing_Date" minOccurs="0"/>
                <xsd:element ref="ns2:Issue_x0020_Group" minOccurs="0"/>
                <xsd:element ref="ns2:Issue_x0020_Additional" minOccurs="0"/>
                <xsd:element ref="ns2:Actors" minOccurs="0"/>
                <xsd:element ref="ns2:_x0032_017_Update_Req" minOccurs="0"/>
                <xsd:element ref="ns4:_Version" minOccurs="0"/>
                <xsd:element ref="ns2:CLOReview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dbc8c3-1042-4473-bec9-62644ae75647" elementFormDefault="qualified">
    <xsd:import namespace="http://schemas.microsoft.com/office/2006/documentManagement/types"/>
    <xsd:import namespace="http://schemas.microsoft.com/office/infopath/2007/PartnerControls"/>
    <xsd:element name="Case_Number" ma:index="2" nillable="true" ma:displayName="Case_Number" ma:default="EB-2017-0049" ma:internalName="Case_Number">
      <xsd:simpleType>
        <xsd:restriction base="dms:Text">
          <xsd:maxLength value="255"/>
        </xsd:restriction>
      </xsd:simpleType>
    </xsd:element>
    <xsd:element name="Anchor_IR" ma:index="3" nillable="true" ma:displayName="Anchor_IR" ma:description="Use format I-[IR Tab]-[Intervenor Acronym]-[IR Number], for example: I-27-SEC-2. NO zero infront of the number ie 02. If this is an anchor then put its own Name." ma:internalName="Anchor_IR" ma:readOnly="false">
      <xsd:simpleType>
        <xsd:restriction base="dms:Text">
          <xsd:maxLength value="255"/>
        </xsd:restriction>
      </xsd:simpleType>
    </xsd:element>
    <xsd:element name="Document_Type" ma:index="4" nillable="true" ma:displayName="Document_Type" ma:default="Interrogatory Response" ma:format="Dropdown" ma:internalName="Document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Exhibit_Ref" ma:index="5" nillable="true" ma:displayName="Exhibit_Ref" ma:description="Reference to the DX Application exhibit" ma:format="Dropdown" ma:internalName="Exhibit_Ref" ma:readOnly="false">
      <xsd:simpleType>
        <xsd:restriction base="dms:Choice">
          <xsd:enumeration value="A-01-01"/>
          <xsd:enumeration value="A-02-01"/>
          <xsd:enumeration value="A-02-01-01"/>
          <xsd:enumeration value="A-02-02"/>
          <xsd:enumeration value="A-03-01"/>
          <xsd:enumeration value="A-03-01-01"/>
          <xsd:enumeration value="A-03-01-02"/>
          <xsd:enumeration value="A-03-01-03"/>
          <xsd:enumeration value="A-03-01-04"/>
          <xsd:enumeration value="A-03-01-05"/>
          <xsd:enumeration value="A-03-02"/>
          <xsd:enumeration value="A-03-02-01"/>
          <xsd:enumeration value="A-03-02-02"/>
          <xsd:enumeration value="A-04-01"/>
          <xsd:enumeration value="A-04-02"/>
          <xsd:enumeration value="A-05-01"/>
          <xsd:enumeration value="A-05-02"/>
          <xsd:enumeration value="A-05-02-01"/>
          <xsd:enumeration value="A-05-03"/>
          <xsd:enumeration value="A-05-03-01"/>
          <xsd:enumeration value="A-05-03-02"/>
          <xsd:enumeration value="A-06-01"/>
          <xsd:enumeration value="A-06-02"/>
          <xsd:enumeration value="A-06-02-01"/>
          <xsd:enumeration value="A-06-02-02"/>
          <xsd:enumeration value="A-06-02-03"/>
          <xsd:enumeration value="A-06-03"/>
          <xsd:enumeration value="A-06-04"/>
          <xsd:enumeration value="A-06-04-01"/>
          <xsd:enumeration value="A-06-04-02"/>
          <xsd:enumeration value="A-06-05"/>
          <xsd:enumeration value="A-06-05-01"/>
          <xsd:enumeration value="A-06-06"/>
          <xsd:enumeration value="A-06-07"/>
          <xsd:enumeration value="A-06-07-01"/>
          <xsd:enumeration value="A-06-07-02"/>
          <xsd:enumeration value="A-06-07-03"/>
          <xsd:enumeration value="A-06-08"/>
          <xsd:enumeration value="A-06-08-01"/>
          <xsd:enumeration value="A-07-01"/>
          <xsd:enumeration value="A-08-01"/>
          <xsd:enumeration value="A-09-01"/>
          <xsd:enumeration value="A-09-02"/>
          <xsd:enumeration value="A-10-01"/>
          <xsd:enumeration value="Appendix 2-G"/>
          <xsd:enumeration value="B1-01-01 Section 1.0"/>
          <xsd:enumeration value="B1-01-01 Section 1.1"/>
          <xsd:enumeration value="B1-01-01 Section 1.2"/>
          <xsd:enumeration value="B1-01-01 Section 1.2-A01"/>
          <xsd:enumeration value="B1-01-01 Section 1.2-A02"/>
          <xsd:enumeration value="B1-01-01 Section 1.2-A03"/>
          <xsd:enumeration value="B1-01-01 Section 1.2-A04"/>
          <xsd:enumeration value="B1-01-01 Section 1.2-A05"/>
          <xsd:enumeration value="B1-01-01 Section 1.2-A06"/>
          <xsd:enumeration value="B1-01-01 Section 1.2-A07"/>
          <xsd:enumeration value="B1-01-01 Section 1.2-A08"/>
          <xsd:enumeration value="B1-01-01 Section 1.2-A09"/>
          <xsd:enumeration value="B1-01-01 Section 1.2-A10"/>
          <xsd:enumeration value="B1-01-01 Section 1.2-A11"/>
          <xsd:enumeration value="B1-01-01 Section 1.2-A12"/>
          <xsd:enumeration value="B1-01-01 Section 1.2-A13"/>
          <xsd:enumeration value="B1-01-01 Section 1.2-A14"/>
          <xsd:enumeration value="B1-01-01 Section 1.2-A15"/>
          <xsd:enumeration value="B1-01-01 Section 1.2-A16"/>
          <xsd:enumeration value="B1-01-01 Section 1.2-A17"/>
          <xsd:enumeration value="B1-01-01 Section 1.2-A18"/>
          <xsd:enumeration value="B1-01-01 Section 1.2-A19"/>
          <xsd:enumeration value="B1-01-01 Section 1.2-A20"/>
          <xsd:enumeration value="B1-01-01 Section 1.2-A21"/>
          <xsd:enumeration value="B1-01-01 Section 1.2-A22"/>
          <xsd:enumeration value="B1-01-01 Section 1.2-A23"/>
          <xsd:enumeration value="B1-01-01 Section 1.2-A24"/>
          <xsd:enumeration value="B1-01-01 Section 1.2-A25"/>
          <xsd:enumeration value="B1-01-01 Section 1.2-A26"/>
          <xsd:enumeration value="B1-01-01 Section 1.2-A27"/>
          <xsd:enumeration value="B1-01-01 Section 1.2-A28"/>
          <xsd:enumeration value="B1-01-01 Section 1.2-A29"/>
          <xsd:enumeration value="B1-01-01 Section 1.2-A30"/>
          <xsd:enumeration value="B1-01-01 Section 1.3"/>
          <xsd:enumeration value="B1-01-01 Section 1.3-A01"/>
          <xsd:enumeration value="B1-01-01 Section 1.3-A02"/>
          <xsd:enumeration value="B1-01-01 Section 1.3-A03"/>
          <xsd:enumeration value="B1-01-01 Section 1.3-A04"/>
          <xsd:enumeration value="B1-01-01 Section 1.4"/>
          <xsd:enumeration value="B1-01-01 Section 1.4-A01"/>
          <xsd:enumeration value="B1-01-01 Section 1.4-A05"/>
          <xsd:enumeration value="B1-01-01 Section 1.5"/>
          <xsd:enumeration value="B1-01-01 Section 1.6"/>
          <xsd:enumeration value="B1-01-01 Section 1.6-A01"/>
          <xsd:enumeration value="B1-01-01 Section 1.6-A02"/>
          <xsd:enumeration value="B1-01-01 Section 1.6-A03"/>
          <xsd:enumeration value="B1-01-01 Section 2.0"/>
          <xsd:enumeration value="B1-01-01 Section 2.1"/>
          <xsd:enumeration value="B1-01-01 Section 2.2"/>
          <xsd:enumeration value="B1-01-01 Section 2.3"/>
          <xsd:enumeration value="B1-01-01 Section 2.4"/>
          <xsd:enumeration value="B1-01-01 Section 3.0"/>
          <xsd:enumeration value="B1-01-01 Section 3.1"/>
          <xsd:enumeration value="B1-01-01 Section 3.2"/>
          <xsd:enumeration value="B1-01-01 Section 3.3"/>
          <xsd:enumeration value="B1-01-01 Section 3.4"/>
          <xsd:enumeration value="B1-01-01 Section 3.5"/>
          <xsd:enumeration value="B1-01-01 Section 3.6"/>
          <xsd:enumeration value="B1-01-01 Section 3.7"/>
          <xsd:enumeration value="B1-01-01 Section 3.8"/>
          <xsd:enumeration value="B1-01-02"/>
          <xsd:enumeration value="B1-02-01"/>
          <xsd:enumeration value="C1-01-01"/>
          <xsd:enumeration value="C1-01-02"/>
          <xsd:enumeration value="C1-01-03"/>
          <xsd:enumeration value="C1-01-04"/>
          <xsd:enumeration value="C1-01-05"/>
          <xsd:enumeration value="C1-01-06"/>
          <xsd:enumeration value="C1-01-07"/>
          <xsd:enumeration value="C1-01-08"/>
          <xsd:enumeration value="C1-01-09"/>
          <xsd:enumeration value="C1-01-10"/>
          <xsd:enumeration value="C1-02-01"/>
          <xsd:enumeration value="C1-02-01-01"/>
          <xsd:enumeration value="C1-02-01-02"/>
          <xsd:enumeration value="C1-02-01-03"/>
          <xsd:enumeration value="C1-02-01-04"/>
          <xsd:enumeration value="C1-02-01-05"/>
          <xsd:enumeration value="C1-02-01-06"/>
          <xsd:enumeration value="C1-02-01-07"/>
          <xsd:enumeration value="C1-02-01-08"/>
          <xsd:enumeration value="C1-02-02"/>
          <xsd:enumeration value="C1-02-02-01"/>
          <xsd:enumeration value="C1-02-02-02"/>
          <xsd:enumeration value="C1-03-01"/>
          <xsd:enumeration value="C1-03-01-01"/>
          <xsd:enumeration value="C1-03-01-02"/>
          <xsd:enumeration value="C1-03-01-03"/>
          <xsd:enumeration value="C1-04-01"/>
          <xsd:enumeration value="C1-04-01-01"/>
          <xsd:enumeration value="C1-05-01"/>
          <xsd:enumeration value="C1-05-01-01"/>
          <xsd:enumeration value="C1-05-01-02"/>
          <xsd:enumeration value="C1-05-01-03"/>
          <xsd:enumeration value="C1-05-02"/>
          <xsd:enumeration value="C1-06-01"/>
          <xsd:enumeration value="C1-06-01-01"/>
          <xsd:enumeration value="C1-06-02"/>
          <xsd:enumeration value="C1-07-01"/>
          <xsd:enumeration value="C1-07-02"/>
          <xsd:enumeration value="C1-07-02-01"/>
          <xsd:enumeration value="C1-07-02-02"/>
          <xsd:enumeration value="C1-07-02-03"/>
          <xsd:enumeration value="C1-07-02-04"/>
          <xsd:enumeration value="C1-07-02-05"/>
          <xsd:enumeration value="C1-07-02-06"/>
          <xsd:enumeration value="C1-07-03"/>
          <xsd:enumeration value="C1-07-03-01"/>
          <xsd:enumeration value="C1-07-03-02"/>
          <xsd:enumeration value="C1-07-04"/>
          <xsd:enumeration value="C2-01-01"/>
          <xsd:enumeration value="D1-01-01"/>
          <xsd:enumeration value="D1-01-02"/>
          <xsd:enumeration value="D1-01-03"/>
          <xsd:enumeration value="D1-01-03-01"/>
          <xsd:enumeration value="D1-01-04"/>
          <xsd:enumeration value="D1-01-05"/>
          <xsd:enumeration value="D1-02-01"/>
          <xsd:enumeration value="D1-02-02"/>
          <xsd:enumeration value="D1-03-01"/>
          <xsd:enumeration value="D1-03-01-01"/>
          <xsd:enumeration value="D1-03-01-02"/>
          <xsd:enumeration value="D1-04-01"/>
          <xsd:enumeration value="D1-04-01-01"/>
          <xsd:enumeration value="D2-01-01"/>
          <xsd:enumeration value="D2-01-02"/>
          <xsd:enumeration value="D2-01-02-01"/>
          <xsd:enumeration value="D2-01-03"/>
          <xsd:enumeration value="D2-01-04"/>
          <xsd:enumeration value="D2-01-05"/>
          <xsd:enumeration value="D2-02-01"/>
          <xsd:enumeration value="D2-02-02"/>
          <xsd:enumeration value="DSP_Table_54-57"/>
          <xsd:enumeration value="DSP-Appendix_A"/>
          <xsd:enumeration value="E1-01-01"/>
          <xsd:enumeration value="E1-01-02"/>
          <xsd:enumeration value="E1-01-02_Tables 4_5"/>
          <xsd:enumeration value="E1-01-02-01"/>
          <xsd:enumeration value="E1-02-01"/>
          <xsd:enumeration value="E1-02-01-01"/>
          <xsd:enumeration value="E1-02-01-02"/>
          <xsd:enumeration value="E2-01-01"/>
          <xsd:enumeration value="E2-01-02"/>
          <xsd:enumeration value="F1-01-01"/>
          <xsd:enumeration value="F1-01-01-01"/>
          <xsd:enumeration value="F1-01-01-02"/>
          <xsd:enumeration value="F1-02-01"/>
          <xsd:enumeration value="F1-02-01-01"/>
          <xsd:enumeration value="F1-03-01"/>
          <xsd:enumeration value="G1-01-01"/>
          <xsd:enumeration value="G1-02-01"/>
          <xsd:enumeration value="G1-03-01"/>
          <xsd:enumeration value="G1-03-01-01"/>
          <xsd:enumeration value="G1-03-01-02"/>
          <xsd:enumeration value="G1-03-01-03"/>
          <xsd:enumeration value="G1-03-01-04"/>
          <xsd:enumeration value="H1-01-01"/>
          <xsd:enumeration value="H1-01-01-01"/>
          <xsd:enumeration value="H1-01-01-02"/>
          <xsd:enumeration value="H1-01-02"/>
          <xsd:enumeration value="H1-01-03"/>
          <xsd:enumeration value="H1-01-04"/>
          <xsd:enumeration value="H1-02-01"/>
          <xsd:enumeration value="H1-02-02"/>
          <xsd:enumeration value="H1-02-02-01"/>
          <xsd:enumeration value="H1-02-02-02"/>
          <xsd:enumeration value="H1-02-02-03"/>
          <xsd:enumeration value="H1-02-02-04"/>
          <xsd:enumeration value="H1-02-03"/>
          <xsd:enumeration value="H1-02-03-01"/>
          <xsd:enumeration value="H1-02-03-02"/>
          <xsd:enumeration value="H1-03-01"/>
          <xsd:enumeration value="H1-03-02"/>
          <xsd:enumeration value="H1-04-01"/>
          <xsd:enumeration value="H1-04-01-01"/>
          <xsd:enumeration value="H1-04-01-02"/>
          <xsd:enumeration value="H1-04-01-03"/>
          <xsd:enumeration value="H1-04-01-04"/>
          <xsd:enumeration value="H1-04-01-05"/>
          <xsd:enumeration value="H1-05-01"/>
          <xsd:enumeration value="Q-01-01"/>
          <xsd:enumeration value="Q-01-01-01"/>
          <xsd:enumeration value="Q-01-01-02"/>
          <xsd:enumeration value="Q-01-01-03"/>
          <xsd:enumeration value="Q-01-01-04"/>
          <xsd:enumeration value="Q-01-01-05"/>
          <xsd:enumeration value="Q-01-01-06"/>
          <xsd:enumeration value="Q-01-01-07"/>
          <xsd:enumeration value="Q-01-01-08"/>
          <xsd:enumeration value="Auditor General Report"/>
          <xsd:enumeration value="Executive Presentation Day"/>
          <xsd:enumeration value="None"/>
          <xsd:enumeration value="Previous Proceeding"/>
        </xsd:restriction>
      </xsd:simpleType>
    </xsd:element>
    <xsd:element name="Exhibit_Ref_Page" ma:index="6" nillable="true" ma:displayName="Exhibit_Ref_Page" ma:description="Page number referenced in the IR" ma:internalName="Exhibit_Ref_Page">
      <xsd:simpleType>
        <xsd:restriction base="dms:Text">
          <xsd:maxLength value="255"/>
        </xsd:restriction>
      </xsd:simpleType>
    </xsd:element>
    <xsd:element name="Exhibit_Ref_Additional" ma:index="7" nillable="true" ma:displayName="Exhibit_Ref_Additional" ma:default="0" ma:description="Denotes that there are more than one reference Exhibit" ma:internalName="Exhibit_Ref_Additional" ma:readOnly="false">
      <xsd:simpleType>
        <xsd:restriction base="dms:Boolean"/>
      </xsd:simpleType>
    </xsd:element>
    <xsd:element name="Intervenor_x0020_Acronym" ma:index="8" nillable="true" ma:displayName="Intervenor Acronym" ma:description="Intervenor Acronym" ma:format="Dropdown" ma:internalName="Intervenor_x0020_Acronym" ma:readOnly="false">
      <xsd:simpleType>
        <xsd:restriction base="dms:Choice">
          <xsd:enumeration value="Anwaatin"/>
          <xsd:enumeration value="ABE"/>
          <xsd:enumeration value="AMPCO"/>
          <xsd:enumeration value="BLC"/>
          <xsd:enumeration value="BOMA"/>
          <xsd:enumeration value="CCI"/>
          <xsd:enumeration value="CCSA"/>
          <xsd:enumeration value="CME"/>
          <xsd:enumeration value="COFH"/>
          <xsd:enumeration value="CCON"/>
          <xsd:enumeration value="CCC"/>
          <xsd:enumeration value="DSI"/>
          <xsd:enumeration value="EastLink"/>
          <xsd:enumeration value="EnergyProbe"/>
          <xsd:enumeration value="ESC"/>
          <xsd:enumeration value="IESO"/>
          <xsd:enumeration value="ITPA"/>
          <xsd:enumeration value="Mowat"/>
          <xsd:enumeration value="OnPhaze"/>
          <xsd:enumeration value="OPG"/>
          <xsd:enumeration value="OSEA"/>
          <xsd:enumeration value="PWU"/>
          <xsd:enumeration value="QM"/>
          <xsd:enumeration value="Quinte"/>
          <xsd:enumeration value="RiceLake"/>
          <xsd:enumeration value="Rogers"/>
          <xsd:enumeration value="SEC"/>
          <xsd:enumeration value="Shaw"/>
          <xsd:enumeration value="Staff"/>
          <xsd:enumeration value="SunsetBay"/>
          <xsd:enumeration value="SIA"/>
          <xsd:enumeration value="SEP"/>
          <xsd:enumeration value="Union"/>
          <xsd:enumeration value="VECC"/>
        </xsd:restriction>
      </xsd:simpleType>
    </xsd:element>
    <xsd:element name="Intervenor_x0020_Name" ma:index="9" nillable="true" ma:displayName="Intervenor Name" ma:description="Select Intervenor" ma:format="Dropdown" ma:internalName="Intervenor_x0020_Name">
      <xsd:simpleType>
        <xsd:restriction base="dms:Choice">
          <xsd:enumeration value="Anwaatin Inc."/>
          <xsd:enumeration value="Arbourbrook Estates"/>
          <xsd:enumeration value="Association of Major Power Consumers in Ontario"/>
          <xsd:enumeration value="Balsam Lake Coalition"/>
          <xsd:enumeration value="Building Owners and Managers Association Toronto"/>
          <xsd:enumeration value="Cable Cable Inc."/>
          <xsd:enumeration value="Canadian Cable Systems Alliance Inc."/>
          <xsd:enumeration value="Canadian Manufacturers &amp; Exporters"/>
          <xsd:enumeration value="City of Hamilton"/>
          <xsd:enumeration value="Cogeco Connexion Inc."/>
          <xsd:enumeration value="Consumers Council of Canada"/>
          <xsd:enumeration value="Doyle Salewski Inc."/>
          <xsd:enumeration value="Eastlink"/>
          <xsd:enumeration value="Energy Probe Research Foundation"/>
          <xsd:enumeration value="Energy Storage Canada"/>
          <xsd:enumeration value="Independent Electricity System Operator"/>
          <xsd:enumeration value="Independent Telecommunications Providers Association"/>
          <xsd:enumeration value="Mowat Energy"/>
          <xsd:enumeration value="OEB Staff"/>
          <xsd:enumeration value="OnPhaze Inc."/>
          <xsd:enumeration value="Ontario Power Generation Inc."/>
          <xsd:enumeration value="Ontario Sustainable Energy Association"/>
          <xsd:enumeration value="Power Workers' Union"/>
          <xsd:enumeration value="Quebecor Media"/>
          <xsd:enumeration value="Quinte Manufacturers Association"/>
          <xsd:enumeration value="Rice Lake Tourist Association"/>
          <xsd:enumeration value="Rogers Communications"/>
          <xsd:enumeration value="School Energy Coalition"/>
          <xsd:enumeration value="Shaw Communications Inc."/>
          <xsd:enumeration value="Sunset Bay Road Cottagers"/>
          <xsd:enumeration value="Sustainable Infrastructure Alliance of Ontario"/>
          <xsd:enumeration value="The Society of Energy Professionals"/>
          <xsd:enumeration value="Union Gas Limited"/>
          <xsd:enumeration value="Vulnerable Energy Consumers Coalition"/>
        </xsd:restriction>
      </xsd:simpleType>
    </xsd:element>
    <xsd:element name="IR_Exhibit" ma:index="10" nillable="true" ma:displayName="IR_Exhibit" ma:description="IR Exhibit prefix (&quot;I&quot;)" ma:internalName="IR_Exhibit" ma:readOnly="false">
      <xsd:simpleType>
        <xsd:restriction base="dms:Text">
          <xsd:maxLength value="255"/>
        </xsd:restriction>
      </xsd:simpleType>
    </xsd:element>
    <xsd:element name="IR_Tab" ma:index="11" nillable="true" ma:displayName="IR_Tab" ma:description="Intervenor Number" ma:format="Dropdown" ma:indexed="true" ma:internalName="IR_Tab">
      <xsd:simpleType>
        <xsd:restriction base="dms:Choice">
          <xsd:enumeration value="00"/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10"/>
          <xsd:enumeration value="11"/>
          <xsd:enumeration value="12"/>
          <xsd:enumeration value="13"/>
          <xsd:enumeration value="14"/>
          <xsd:enumeration value="15"/>
          <xsd:enumeration value="16"/>
          <xsd:enumeration value="17"/>
          <xsd:enumeration value="18"/>
          <xsd:enumeration value="19"/>
          <xsd:enumeration value="20"/>
          <xsd:enumeration value="21"/>
          <xsd:enumeration value="22"/>
          <xsd:enumeration value="23"/>
          <xsd:enumeration value="24"/>
          <xsd:enumeration value="25"/>
          <xsd:enumeration value="26"/>
          <xsd:enumeration value="27"/>
          <xsd:enumeration value="28"/>
          <xsd:enumeration value="29"/>
          <xsd:enumeration value="30"/>
          <xsd:enumeration value="31"/>
          <xsd:enumeration value="32"/>
          <xsd:enumeration value="33"/>
          <xsd:enumeration value="34"/>
          <xsd:enumeration value="35"/>
          <xsd:enumeration value="36"/>
          <xsd:enumeration value="37"/>
          <xsd:enumeration value="38"/>
          <xsd:enumeration value="39"/>
          <xsd:enumeration value="40"/>
          <xsd:enumeration value="41"/>
          <xsd:enumeration value="42"/>
          <xsd:enumeration value="43"/>
          <xsd:enumeration value="44"/>
          <xsd:enumeration value="45"/>
          <xsd:enumeration value="46"/>
          <xsd:enumeration value="47"/>
          <xsd:enumeration value="48"/>
          <xsd:enumeration value="49"/>
          <xsd:enumeration value="50"/>
          <xsd:enumeration value="51"/>
          <xsd:enumeration value="52"/>
          <xsd:enumeration value="53"/>
          <xsd:enumeration value="54"/>
          <xsd:enumeration value="55"/>
          <xsd:enumeration value="56"/>
          <xsd:enumeration value="57"/>
          <xsd:enumeration value="58"/>
          <xsd:enumeration value="59"/>
          <xsd:enumeration value="60"/>
        </xsd:restriction>
      </xsd:simpleType>
    </xsd:element>
    <xsd:element name="Interrogatory_x0020_Number" ma:index="12" nillable="true" ma:displayName="IR Numb" ma:decimals="0" ma:description="Interrogatory Number" ma:internalName="Interrogatory_x0020_Number" ma:percentage="FALSE">
      <xsd:simpleType>
        <xsd:restriction base="dms:Number"/>
      </xsd:simpleType>
    </xsd:element>
    <xsd:element name="Question" ma:index="13" nillable="true" ma:displayName="Question" ma:description="IR Question Text" ma:internalName="Question">
      <xsd:simpleType>
        <xsd:restriction base="dms:Note">
          <xsd:maxLength value="255"/>
        </xsd:restriction>
      </xsd:simpleType>
    </xsd:element>
    <xsd:element name="RA_Contact" ma:index="14" nillable="true" ma:displayName="RA_Contact" ma:description="See RA Contact List Sheet&#10;" ma:format="Dropdown" ma:internalName="RA_Contact">
      <xsd:simpleType>
        <xsd:restriction base="dms:Choice">
          <xsd:enumeration value="Jody Mceachran"/>
          <xsd:enumeration value="Lisa Lee"/>
          <xsd:enumeration value="Nicole Taylor"/>
          <xsd:enumeration value="Stephen Vetsis"/>
          <xsd:enumeration value="Uri Akselrud"/>
          <xsd:enumeration value="Oren Ben-Shlomo"/>
          <xsd:enumeration value="Alex Zbarcea"/>
          <xsd:enumeration value="Andrew Flannery"/>
        </xsd:restriction>
      </xsd:simpleType>
    </xsd:element>
    <xsd:element name="Draft_Ready" ma:index="15" nillable="true" ma:displayName="Draft_Ready" ma:default="0" ma:description="Denotes whether there is a draft ready for Regulatory review." ma:internalName="Draft_Ready">
      <xsd:simpleType>
        <xsd:restriction base="dms:Boolean"/>
      </xsd:simpleType>
    </xsd:element>
    <xsd:element name="Dir_1" ma:index="16" nillable="true" ma:displayName="Dir_1" ma:default="0" ma:description="Denotes 1st approval by Director to either go to Sr Mgmt review (if strategic) or to go to final formatting." ma:internalName="Dir_1">
      <xsd:simpleType>
        <xsd:restriction base="dms:Boolean"/>
      </xsd:simpleType>
    </xsd:element>
    <xsd:element name="RA_Final" ma:index="17" nillable="true" ma:displayName="RA_Final" ma:default="0" ma:description="Denotes Final Approval by RA." ma:internalName="RA_Final">
      <xsd:simpleType>
        <xsd:restriction base="dms:Boolean"/>
      </xsd:simpleType>
    </xsd:element>
    <xsd:element name="SR_Approved" ma:index="18" nillable="true" ma:displayName="SR_Approved" ma:default="0" ma:description="Check if Sr Mgmt has approved the item.  Only applies if marked strategic." ma:internalName="SR_Approved">
      <xsd:simpleType>
        <xsd:restriction base="dms:Boolean"/>
      </xsd:simpleType>
    </xsd:element>
    <xsd:element name="Strategic_x003f_" ma:index="19" nillable="true" ma:displayName="Strategic?" ma:default="0" ma:description="Is this item strategic?  If yes then it will garner Sr Mgmt review." ma:internalName="Strategic_x003f_">
      <xsd:simpleType>
        <xsd:restriction base="dms:Boolean"/>
      </xsd:simpleType>
    </xsd:element>
    <xsd:element name="Legal_x0020_Review_x0020_Required" ma:index="20" nillable="true" ma:displayName="Legal Review Required" ma:default="No" ma:description="Legal Review Status" ma:format="Dropdown" ma:internalName="Legal_x0020_Review_x0020_Required">
      <xsd:simpleType>
        <xsd:restriction base="dms:Choice">
          <xsd:enumeration value="Yes"/>
          <xsd:enumeration value="No"/>
          <xsd:enumeration value="Submitted for Review"/>
          <xsd:enumeration value="Review Completed"/>
        </xsd:restriction>
      </xsd:simpleType>
    </xsd:element>
    <xsd:element name="Author_x0028_s_x0029_" ma:index="21" nillable="true" ma:displayName="Author(s)" ma:description="The person(s) primarily in charge of authoring the item." ma:list="UserInfo" ma:SharePointGroup="0" ma:internalName="Author_x0028_s_x0029_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iling_Date" ma:index="24" nillable="true" ma:displayName="Filing_Date" ma:description="Date the IR is filed" ma:internalName="Filing_Date" ma:readOnly="false">
      <xsd:simpleType>
        <xsd:restriction base="dms:Text">
          <xsd:maxLength value="255"/>
        </xsd:restriction>
      </xsd:simpleType>
    </xsd:element>
    <xsd:element name="Issue_x0020_Group" ma:index="26" nillable="true" ma:displayName="Issue Group" ma:description="Select the Issue Group that the IR relates to" ma:format="Dropdown" ma:internalName="Issue_x0020_Group">
      <xsd:simpleType>
        <xsd:restriction base="dms:Choice">
          <xsd:enumeration value="Issue 1: Has Hydro One responded appropriately to all relevant OEB directions from previous proceedings?"/>
          <xsd:enumeration value="Issue 2: Has Hydro One adequately responded to the customer concerns expressed in the Community Meetings held for this application?"/>
          <xsd:enumeration value="Issue 3: Is the overall increase in the distribution revenue requirement from 2018 to 2022 reasonable?"/>
          <xsd:enumeration value="Issue 4: Are the rate and bill impacts in each customer class in each year in the 2018 to 2022 period reasonable?"/>
          <xsd:enumeration value="Issue 5: Are Hydro One’s proposed rate impact mitigation measures appropriate and do any of the proposed rate increases require rate smoothing or mitigation beyond what Hydro One has proposed?"/>
          <xsd:enumeration value="Issue 6: Does Hydro One’s First Nation and Métis Strategy sufficiently address the unique rights and concerns of Indigenous customers with respect to Hydro One’s distribution service?"/>
          <xsd:enumeration value="Issue 7: Is Hydro One’s proposed Custom Incentive Rate Methodology, using a Revenue Cap Index, consistent with the OEB’s Rate Handbook?"/>
          <xsd:enumeration value="Issue 8: Is the proposed industry-specific inflation factor, and the proposed custom productivity factor, appropriate?"/>
          <xsd:enumeration value="Issue 9: Are the values for the proposed custom capital factor appropriate?"/>
          <xsd:enumeration value="Issue 10: Are the program-based cost, productivity and benchmarking studies filed by Hydro One appropriate?"/>
          <xsd:enumeration value="Issue 11: Are the results of the studies sufficient to guide Hydro One’s plans to achieve the desired outcomes to the benefit of ratepayers?"/>
          <xsd:enumeration value="Issue 12: Do these studies align with each other and with Hydro One’s overall custom IR Plan?"/>
          <xsd:enumeration value="Issue 13: Are the annual updates proposed by Hydro One appropriate?"/>
          <xsd:enumeration value="Issue 14: Is Hydro One’s proposed integration of the Acquired Utilities in 2021 appropriate?"/>
          <xsd:enumeration value="Issue 15: Is the proposed Earnings/Sharing mechanism appropriate?"/>
          <xsd:enumeration value="Issue 16: Are the proposed Z-factors and Off-Ramps appropriate?"/>
          <xsd:enumeration value="Issue 17: Does the application adequately incorporate and reflect the four outcomes identified in the Rate Handbook: customer focus, operational effectiveness, public policy responsiveness, and financial performance?"/>
          <xsd:enumeration value="Issue 18: Are the metrics in the proposed additional scorecard measures appropriate and do they adequately reflect appropriate outcomes?"/>
          <xsd:enumeration value="Issue 19: Are the proposals for performance monitoring and reporting adequate and do the outcomes adequately reflect customer expectations?"/>
          <xsd:enumeration value="Issue 20: Does the application promote and incent appropriate outcomes for existing and future customers including factors such as cost control, system reliability, service quality, and bill impacts?"/>
          <xsd:enumeration value="Issue 21: Does the application adequately account for productivity gains in its forecasts and adequately include expectations for gains relative to external benchmarks?"/>
          <xsd:enumeration value="Issue 22: Has the applicant adequately demonstrated its ability and commitment to manage within the revenue requirement proposed over the course of the custom incentive rate plan term?"/>
          <xsd:enumeration value="Issue 23: Was the customer consultation adequate and does the Distribution System Plan adequately address customer needs and preferences?"/>
          <xsd:enumeration value="Issue 24: Does Hydro One’s investment planning process consider appropriate planning criteria? Does it adequately address the condition of distribution assets, service quality and system reliability?"/>
          <xsd:enumeration value="Issue 25: Does the Distribution System Plan adequately reflect productivity gains, benefit sharing and benchmarking?"/>
          <xsd:enumeration value="Issue 26: Does the Distribution System Plan address the trade-offs between capital and OM&amp;A spending over the course of the plan period?"/>
          <xsd:enumeration value="Issue 27: Has the distribution System Plan adequately addressed government mandated obligations over the planning period?"/>
          <xsd:enumeration value="Issue 28: Has Hydro One appropriately incorporated Regional Planning in its Distribution System Plan?"/>
          <xsd:enumeration value="Issue 29: Are the proposed capital expenditures resulting from the Distribution System Plan appropriate, and have they been adequately planned and paced?"/>
          <xsd:enumeration value="Issue 30: Are the proposed capital expenditures for System Renewal, System Service, System Access and General Plant appropriately based on the Distribution System Plan?"/>
          <xsd:enumeration value="Issue 31: Are the methodologies used to allocate Common Corporate capital expenditures to the distribution business appropriate?"/>
          <xsd:enumeration value="Issue 32: Are the methodologies used to determine the distribution Overhead Capitalization Rate for 2018 and onward appropriate?"/>
          <xsd:enumeration value="Issue 33: Are the amounts proposed for the rate base from 2018 to 2022 appropriate?"/>
          <xsd:enumeration value="Issue 34: Are the inputs used to determine the working capital component of the rate base and the methodology used appropriate?"/>
          <xsd:enumeration value="Issue 35: Is the proposed capital structure appropriate?"/>
          <xsd:enumeration value="Issue 36: Are the proposed timing and methodology for determining the return on equity and short-term debt prior to the effective date of rate implementation appropriate?"/>
          <xsd:enumeration value="Issue 37: Is the forecast of long term debt for 2018 and further years appropriate?"/>
          <xsd:enumeration value="Issue 38: Are the proposed OM&amp;A spending levels for Sustainment, Development, Operations, Customer Care, Common Corporate and Property Taxes and Rights Payments, appropriate, including consideration of factors considered in the Distribution System Plan?"/>
          <xsd:enumeration value="Issue 39: Do the proposed OM&amp;A expenditures include the consideration of factors such as system reliability, service quality, asset condition, cost benchmarking, bill impact and customer preferences?"/>
          <xsd:enumeration value="Issue 40: Are the proposed 2018 human resources related costs (wages, salaries, benefits, incentive payments, labour productivity and pension costs) including employee levels, appropriate (excluding executive compensation)?"/>
          <xsd:enumeration value="Issue 41: Has Hydro One demonstrated improvements in presenting its compensation costs and showing efficiency and value for dollar associated with its compensation costs (excluding executive compensation)?"/>
          <xsd:enumeration value="Issue 42: Is the updated executive compensation information filed by Hydro One in the distribution proceeding on December 21, 2017 consistent with the OEB’s findings on executive compensation in the EB-2016-0160 Transmission Decision?"/>
          <xsd:enumeration value="Issue 43: Are the methodologies used to allocate Common Corporate Costs and Other OM&amp;A costs to the distribution business for 2018 and further years appropriate?"/>
          <xsd:enumeration value="Issue 44: Is Hydro One’s proposed depreciation expense for 2018 and further years appropriate?"/>
          <xsd:enumeration value="Issue 45: Are the proposed other revenues for 2018 – 2022 appropriate?"/>
          <xsd:enumeration value="Issue 46: Is the load forecast methodology including the forecast of CDM savings appropriate?"/>
          <xsd:enumeration value="Issue 47: Are the customer and load forecasts a reasonable reflection of the energy and demand requirements for 2018 – 2022?"/>
          <xsd:enumeration value="Issue 48: Has the load forecast appropriately accounted for the addition of the Acquired Utilities’ customers in 2021?"/>
          <xsd:enumeration value="Issue 49: Are the inputs to the cost allocation model appropriate and are costs appropriately allocated?"/>
          <xsd:enumeration value="Issue 50: Are the proposed billing determinants appropriate?"/>
          <xsd:enumeration value="Issue 51: Are the revenue-to-cost ratios for all rate classes over the 2018 – 2022 period appropriate?"/>
          <xsd:enumeration value="Issue 52: Are the proposed fixed and variable charges for all rate classes over the 2018 - 2022 period, appropriate, including implementation of the OEB’s residential rate design?"/>
          <xsd:enumeration value="Issue 53: Are the proposed Retail Transmission Service Rates appropriate?"/>
          <xsd:enumeration value="Issue 54: Are the proposed specific service charges for miscellaneous services over the 2018 – 2022 period reasonable?"/>
          <xsd:enumeration value="Issue 55: Are the proposed line losses over the 2018 – 2022 period appropriate?"/>
          <xsd:enumeration value="Issue 56: Do the costs allocated to acquired utilities appropriately reflect the OEB’s decisions in related Hydro One acquisition proceedings?"/>
          <xsd:enumeration value="Issue 57: Are the proposed amounts, disposition and continuance of Hydro One’s existing deferral and variance accounts appropriate?"/>
          <xsd:enumeration value="Issue 58: Are the proposed new deferral and variance accounts appropriate?"/>
          <xsd:enumeration value="Issue 59: Is the proposal to discontinue several deferral and variance accounts appropriate?"/>
        </xsd:restriction>
      </xsd:simpleType>
    </xsd:element>
    <xsd:element name="Issue_x0020_Additional" ma:index="27" nillable="true" ma:displayName="Additional Issues" ma:default="0" ma:description="Is there more than one issue [y/n]" ma:internalName="Issue_x0020_Additional">
      <xsd:simpleType>
        <xsd:restriction base="dms:Boolean"/>
      </xsd:simpleType>
    </xsd:element>
    <xsd:element name="Actors" ma:index="28" nillable="true" ma:displayName="Witness" ma:description="List of Witness(es)" ma:list="UserInfo" ma:SharePointGroup="0" ma:internalName="Actors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x0032_017_Update_Req" ma:index="35" nillable="true" ma:displayName="2017_Update_Req" ma:default="0" ma:description="Does this IR require a 2017 update?" ma:internalName="_x0032_017_Update_Req">
      <xsd:simpleType>
        <xsd:restriction base="dms:Boolean"/>
      </xsd:simpleType>
    </xsd:element>
    <xsd:element name="CLOReview" ma:index="39" nillable="true" ma:displayName="CLOReview" ma:default="0" ma:description="Reviewed By Chief Legal Officer" ma:internalName="CLOReview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23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38" nillable="true" ma:displayName="Version" ma:internalName="_Versio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62F75CBA-4581-4614-9159-314F61473DF7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d6dbc8c3-1042-4473-bec9-62644ae75647"/>
    <ds:schemaRef ds:uri="http://schemas.microsoft.com/sharepoint/v3/fields"/>
    <ds:schemaRef ds:uri="f0af1d65-dfd0-4b99-b523-def3a954563f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0E17651-9DA5-4C28-9CE8-3C46B2B6CD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103A0B-0B40-447E-9C6A-6B7F5471DE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dbc8c3-1042-4473-bec9-62644ae75647"/>
    <ds:schemaRef ds:uri="f0af1d65-dfd0-4b99-b523-def3a954563f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15DFE20-C24B-45FF-AA5E-B35A59CB2C24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 Tx filed</vt:lpstr>
      <vt:lpstr>Summary Dx</vt:lpstr>
      <vt:lpstr>Summary Tx+ Dx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EC 85</dc:title>
  <dc:creator>William ILIE</dc:creator>
  <cp:lastModifiedBy>LEE Julie(Qiu Ling)</cp:lastModifiedBy>
  <cp:lastPrinted>2018-05-04T14:46:35Z</cp:lastPrinted>
  <dcterms:created xsi:type="dcterms:W3CDTF">2016-12-09T16:03:48Z</dcterms:created>
  <dcterms:modified xsi:type="dcterms:W3CDTF">2018-05-04T14:5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100407B36F7694D13419ACF55DFA3D7B93F</vt:lpwstr>
  </property>
</Properties>
</file>